0"/>
    <x v="0"/>
    <x v="0"/>
    <s v="2012-Dec"/>
    <n v="3"/>
    <s v="Wednesday"/>
    <m/>
    <n v="3"/>
    <n v="20121217"/>
    <n v="20121212"/>
    <n v="13979"/>
    <n v="1"/>
    <n v="100"/>
    <n v="1"/>
    <s v="SO5084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8"/>
    <n v="41260"/>
    <n v="41255"/>
    <x v="65"/>
    <s v="Chloe W Jenkins"/>
  </r>
  <r>
    <n v="325"/>
    <n v="20121205"/>
    <s v="05-12-2012"/>
    <x v="0"/>
    <x v="0"/>
    <x v="0"/>
    <s v="2012-Dec"/>
    <n v="3"/>
    <s v="Wednesday"/>
    <m/>
    <n v="3"/>
    <n v="20121217"/>
    <n v="20121212"/>
    <n v="15953"/>
    <n v="1"/>
    <n v="100"/>
    <n v="4"/>
    <s v="SO5084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8"/>
    <n v="41260"/>
    <n v="41255"/>
    <x v="79"/>
    <s v="Julio C Moreno"/>
  </r>
  <r>
    <n v="335"/>
    <n v="20121205"/>
    <s v="05-12-2012"/>
    <x v="0"/>
    <x v="0"/>
    <x v="0"/>
    <s v="2012-Dec"/>
    <n v="3"/>
    <s v="Wednesday"/>
    <m/>
    <n v="3"/>
    <n v="20121217"/>
    <n v="20121212"/>
    <n v="15986"/>
    <n v="1"/>
    <n v="100"/>
    <n v="4"/>
    <s v="SO5084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8"/>
    <n v="41260"/>
    <n v="41255"/>
    <x v="78"/>
    <s v="Dalton C Sanchez"/>
  </r>
  <r>
    <n v="358"/>
    <n v="20121205"/>
    <s v="05-12-2012"/>
    <x v="0"/>
    <x v="0"/>
    <x v="0"/>
    <s v="2012-Dec"/>
    <n v="3"/>
    <s v="Wednesday"/>
    <m/>
    <n v="3"/>
    <n v="20121217"/>
    <n v="20121212"/>
    <n v="16026"/>
    <n v="1"/>
    <n v="6"/>
    <n v="9"/>
    <s v="SO5084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8"/>
    <n v="41260"/>
    <n v="41255"/>
    <x v="13"/>
    <s v="Byron  Jiménez"/>
  </r>
  <r>
    <n v="360"/>
    <n v="20121205"/>
    <s v="05-12-2012"/>
    <x v="0"/>
    <x v="0"/>
    <x v="0"/>
    <s v="2012-Dec"/>
    <n v="3"/>
    <s v="Wednesday"/>
    <m/>
    <n v="3"/>
    <n v="20121217"/>
    <n v="20121212"/>
    <n v="16155"/>
    <n v="1"/>
    <n v="6"/>
    <n v="9"/>
    <s v="SO5085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8"/>
    <n v="41260"/>
    <n v="41255"/>
    <x v="21"/>
    <s v="Joan  Jenkins"/>
  </r>
  <r>
    <n v="369"/>
    <n v="20121205"/>
    <s v="05-12-2012"/>
    <x v="0"/>
    <x v="0"/>
    <x v="0"/>
    <s v="2012-Dec"/>
    <n v="3"/>
    <s v="Wednesday"/>
    <m/>
    <n v="3"/>
    <n v="20121217"/>
    <n v="20121212"/>
    <n v="24596"/>
    <n v="2"/>
    <n v="6"/>
    <n v="9"/>
    <s v="SO5085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8"/>
    <n v="41260"/>
    <n v="41255"/>
    <x v="70"/>
    <s v="Heather  Zhao"/>
  </r>
  <r>
    <n v="362"/>
    <n v="20121205"/>
    <s v="05-12-2012"/>
    <x v="0"/>
    <x v="0"/>
    <x v="0"/>
    <s v="2012-Dec"/>
    <n v="3"/>
    <s v="Wednesday"/>
    <m/>
    <n v="3"/>
    <n v="20121217"/>
    <n v="20121212"/>
    <n v="15831"/>
    <n v="2"/>
    <n v="6"/>
    <n v="9"/>
    <s v="SO5085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8"/>
    <n v="41260"/>
    <n v="41255"/>
    <x v="15"/>
    <s v="Omar  He"/>
  </r>
  <r>
    <n v="352"/>
    <n v="20121204"/>
    <s v="04-12-2012"/>
    <x v="0"/>
    <x v="0"/>
    <x v="0"/>
    <s v="2012-Dec"/>
    <n v="2"/>
    <s v="Tuesday"/>
    <m/>
    <n v="3"/>
    <n v="20121216"/>
    <n v="20121211"/>
    <n v="27570"/>
    <n v="1"/>
    <n v="100"/>
    <n v="1"/>
    <s v="SO5082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7"/>
    <n v="41259"/>
    <n v="41254"/>
    <x v="0"/>
    <s v="Natasha  Navarro"/>
  </r>
  <r>
    <n v="379"/>
    <n v="20121204"/>
    <s v="04-12-2012"/>
    <x v="0"/>
    <x v="0"/>
    <x v="0"/>
    <s v="2012-Dec"/>
    <n v="2"/>
    <s v="Tuesday"/>
    <m/>
    <n v="3"/>
    <n v="20121216"/>
    <n v="20121211"/>
    <n v="16476"/>
    <n v="1"/>
    <n v="100"/>
    <n v="7"/>
    <s v="SO508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7"/>
    <n v="41259"/>
    <n v="41254"/>
    <x v="5"/>
    <s v="Shawn J Xie"/>
  </r>
  <r>
    <n v="389"/>
    <n v="20121204"/>
    <s v="04-12-2012"/>
    <x v="0"/>
    <x v="0"/>
    <x v="0"/>
    <s v="2012-Dec"/>
    <n v="2"/>
    <s v="Tuesday"/>
    <m/>
    <n v="3"/>
    <n v="20121216"/>
    <n v="20121211"/>
    <n v="19917"/>
    <n v="1"/>
    <n v="98"/>
    <n v="10"/>
    <s v="SO5082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7"/>
    <n v="41259"/>
    <n v="41254"/>
    <x v="50"/>
    <s v="Jenny A Chander"/>
  </r>
  <r>
    <n v="358"/>
    <n v="20121204"/>
    <s v="04-12-2012"/>
    <x v="0"/>
    <x v="0"/>
    <x v="0"/>
    <s v="2012-Dec"/>
    <n v="2"/>
    <s v="Tuesday"/>
    <m/>
    <n v="3"/>
    <n v="20121216"/>
    <n v="20121211"/>
    <n v="13551"/>
    <n v="1"/>
    <n v="98"/>
    <n v="10"/>
    <s v="SO5082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7"/>
    <n v="41259"/>
    <n v="41254"/>
    <x v="13"/>
    <s v="Jacob  Lee"/>
  </r>
  <r>
    <n v="343"/>
    <n v="20121204"/>
    <s v="04-12-2012"/>
    <x v="0"/>
    <x v="0"/>
    <x v="0"/>
    <s v="2012-Dec"/>
    <n v="2"/>
    <s v="Tuesday"/>
    <m/>
    <n v="3"/>
    <n v="20121216"/>
    <n v="20121211"/>
    <n v="21540"/>
    <n v="1"/>
    <n v="98"/>
    <n v="10"/>
    <s v="SO5082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7"/>
    <n v="41259"/>
    <n v="41254"/>
    <x v="74"/>
    <s v="Ross  Rubio"/>
  </r>
  <r>
    <n v="333"/>
    <n v="20121204"/>
    <s v="04-12-2012"/>
    <x v="0"/>
    <x v="0"/>
    <x v="0"/>
    <s v="2012-Dec"/>
    <n v="2"/>
    <s v="Tuesday"/>
    <m/>
    <n v="3"/>
    <n v="20121216"/>
    <n v="20121211"/>
    <n v="27613"/>
    <n v="1"/>
    <n v="19"/>
    <n v="6"/>
    <s v="SO5083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7"/>
    <n v="41259"/>
    <n v="41254"/>
    <x v="77"/>
    <s v="Alexia  Washington"/>
  </r>
  <r>
    <n v="325"/>
    <n v="20121204"/>
    <s v="04-12-2012"/>
    <x v="0"/>
    <x v="0"/>
    <x v="0"/>
    <s v="2012-Dec"/>
    <n v="2"/>
    <s v="Tuesday"/>
    <m/>
    <n v="3"/>
    <n v="20121216"/>
    <n v="20121211"/>
    <n v="15961"/>
    <n v="1"/>
    <n v="100"/>
    <n v="4"/>
    <s v="SO508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7"/>
    <n v="41259"/>
    <n v="41254"/>
    <x v="79"/>
    <s v="Ashley D Walker"/>
  </r>
  <r>
    <n v="381"/>
    <n v="20121204"/>
    <s v="04-12-2012"/>
    <x v="0"/>
    <x v="0"/>
    <x v="0"/>
    <s v="2012-Dec"/>
    <n v="2"/>
    <s v="Tuesday"/>
    <m/>
    <n v="3"/>
    <n v="20121216"/>
    <n v="20121211"/>
    <n v="14477"/>
    <n v="1"/>
    <n v="100"/>
    <n v="4"/>
    <s v="SO5083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7"/>
    <n v="41259"/>
    <n v="41254"/>
    <x v="72"/>
    <s v="Lauren D Lee"/>
  </r>
  <r>
    <n v="354"/>
    <n v="20121204"/>
    <s v="04-12-2012"/>
    <x v="0"/>
    <x v="0"/>
    <x v="0"/>
    <s v="2012-Dec"/>
    <n v="2"/>
    <s v="Tuesday"/>
    <m/>
    <n v="3"/>
    <n v="20121216"/>
    <n v="20121211"/>
    <n v="15754"/>
    <n v="1"/>
    <n v="6"/>
    <n v="9"/>
    <s v="SO5083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7"/>
    <n v="41259"/>
    <n v="41254"/>
    <x v="9"/>
    <s v="Crystal E Xu"/>
  </r>
  <r>
    <n v="369"/>
    <n v="20121204"/>
    <s v="04-12-2012"/>
    <x v="0"/>
    <x v="0"/>
    <x v="0"/>
    <s v="2012-Dec"/>
    <n v="2"/>
    <s v="Tuesday"/>
    <m/>
    <n v="3"/>
    <n v="20121216"/>
    <n v="20121211"/>
    <n v="24598"/>
    <n v="2"/>
    <n v="6"/>
    <n v="9"/>
    <s v="SO5083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7"/>
    <n v="41259"/>
    <n v="41254"/>
    <x v="70"/>
    <s v="Irma J. Sherwood"/>
  </r>
  <r>
    <n v="373"/>
    <n v="20121204"/>
    <s v="04-12-2012"/>
    <x v="0"/>
    <x v="0"/>
    <x v="0"/>
    <s v="2012-Dec"/>
    <n v="2"/>
    <s v="Tuesday"/>
    <m/>
    <n v="3"/>
    <n v="20121216"/>
    <n v="20121211"/>
    <n v="24474"/>
    <n v="1"/>
    <n v="6"/>
    <n v="9"/>
    <s v="SO508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7"/>
    <n v="41259"/>
    <n v="41254"/>
    <x v="34"/>
    <s v="Rosa M Guo"/>
  </r>
  <r>
    <n v="356"/>
    <n v="20121203"/>
    <s v="03-12-2012"/>
    <x v="0"/>
    <x v="0"/>
    <x v="0"/>
    <s v="2012-Dec"/>
    <n v="1"/>
    <s v="Monday"/>
    <m/>
    <n v="3"/>
    <n v="20121215"/>
    <n v="20121210"/>
    <n v="27547"/>
    <n v="1"/>
    <n v="100"/>
    <n v="4"/>
    <s v="SO5081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6"/>
    <n v="41258"/>
    <n v="41253"/>
    <x v="22"/>
    <s v="Kevin C Hill"/>
  </r>
  <r>
    <n v="354"/>
    <n v="20121203"/>
    <s v="03-12-2012"/>
    <x v="0"/>
    <x v="0"/>
    <x v="0"/>
    <s v="2012-Dec"/>
    <n v="1"/>
    <s v="Monday"/>
    <m/>
    <n v="3"/>
    <n v="20121215"/>
    <n v="20121210"/>
    <n v="21658"/>
    <n v="1"/>
    <n v="19"/>
    <n v="6"/>
    <s v="SO5081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6"/>
    <n v="41258"/>
    <n v="41253"/>
    <x v="9"/>
    <s v="Jocelyn A Powell"/>
  </r>
  <r>
    <n v="387"/>
    <n v="20121203"/>
    <s v="03-12-2012"/>
    <x v="0"/>
    <x v="0"/>
    <x v="0"/>
    <s v="2012-Dec"/>
    <n v="1"/>
    <s v="Monday"/>
    <m/>
    <n v="3"/>
    <n v="20121215"/>
    <n v="20121210"/>
    <n v="17944"/>
    <n v="1"/>
    <n v="100"/>
    <n v="7"/>
    <s v="SO5081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6"/>
    <n v="41258"/>
    <n v="41253"/>
    <x v="27"/>
    <s v="Riley T Rivera"/>
  </r>
  <r>
    <n v="379"/>
    <n v="20121203"/>
    <s v="03-12-2012"/>
    <x v="0"/>
    <x v="0"/>
    <x v="0"/>
    <s v="2012-Dec"/>
    <n v="1"/>
    <s v="Monday"/>
    <m/>
    <n v="3"/>
    <n v="20121215"/>
    <n v="20121210"/>
    <n v="17989"/>
    <n v="1"/>
    <n v="100"/>
    <n v="8"/>
    <s v="SO508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6"/>
    <n v="41258"/>
    <n v="41253"/>
    <x v="5"/>
    <s v="Tiffany P Sun"/>
  </r>
  <r>
    <n v="377"/>
    <n v="20121203"/>
    <s v="03-12-2012"/>
    <x v="0"/>
    <x v="0"/>
    <x v="0"/>
    <s v="2012-Dec"/>
    <n v="1"/>
    <s v="Monday"/>
    <m/>
    <n v="3"/>
    <n v="20121215"/>
    <n v="20121210"/>
    <n v="18019"/>
    <n v="1"/>
    <n v="100"/>
    <n v="8"/>
    <s v="SO508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6"/>
    <n v="41258"/>
    <n v="41253"/>
    <x v="7"/>
    <s v="Yolanda W Raji"/>
  </r>
  <r>
    <n v="354"/>
    <n v="20121203"/>
    <s v="03-12-2012"/>
    <x v="0"/>
    <x v="0"/>
    <x v="0"/>
    <s v="2012-Dec"/>
    <n v="1"/>
    <s v="Monday"/>
    <m/>
    <n v="3"/>
    <n v="20121215"/>
    <n v="20121210"/>
    <n v="15792"/>
    <n v="1"/>
    <n v="6"/>
    <n v="9"/>
    <s v="SO5081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6"/>
    <n v="41258"/>
    <n v="41253"/>
    <x v="9"/>
    <s v="Ernest P Zhou"/>
  </r>
  <r>
    <n v="360"/>
    <n v="20121203"/>
    <s v="03-12-2012"/>
    <x v="0"/>
    <x v="0"/>
    <x v="0"/>
    <s v="2012-Dec"/>
    <n v="1"/>
    <s v="Monday"/>
    <m/>
    <n v="3"/>
    <n v="20121215"/>
    <n v="20121210"/>
    <n v="15808"/>
    <n v="1"/>
    <n v="6"/>
    <n v="9"/>
    <s v="SO508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6"/>
    <n v="41258"/>
    <n v="41253"/>
    <x v="21"/>
    <s v="Natasha  Blanco"/>
  </r>
  <r>
    <n v="356"/>
    <n v="20121203"/>
    <s v="03-12-2012"/>
    <x v="0"/>
    <x v="0"/>
    <x v="0"/>
    <s v="2012-Dec"/>
    <n v="1"/>
    <s v="Monday"/>
    <m/>
    <n v="3"/>
    <n v="20121215"/>
    <n v="20121210"/>
    <n v="16025"/>
    <n v="1"/>
    <n v="6"/>
    <n v="9"/>
    <s v="SO5082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6"/>
    <n v="41258"/>
    <n v="41253"/>
    <x v="22"/>
    <s v="Jorge  Sun"/>
  </r>
  <r>
    <n v="358"/>
    <n v="20121203"/>
    <s v="03-12-2012"/>
    <x v="0"/>
    <x v="0"/>
    <x v="0"/>
    <s v="2012-Dec"/>
    <n v="1"/>
    <s v="Monday"/>
    <m/>
    <n v="3"/>
    <n v="20121215"/>
    <n v="20121210"/>
    <n v="16031"/>
    <n v="1"/>
    <n v="6"/>
    <n v="9"/>
    <s v="SO5082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6"/>
    <n v="41258"/>
    <n v="41253"/>
    <x v="13"/>
    <s v="Ian A Allen"/>
  </r>
  <r>
    <n v="373"/>
    <n v="20121203"/>
    <s v="03-12-2012"/>
    <x v="0"/>
    <x v="0"/>
    <x v="0"/>
    <s v="2012-Dec"/>
    <n v="1"/>
    <s v="Monday"/>
    <m/>
    <n v="3"/>
    <n v="20121215"/>
    <n v="20121210"/>
    <n v="24601"/>
    <n v="1"/>
    <n v="6"/>
    <n v="9"/>
    <s v="SO5082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6"/>
    <n v="41258"/>
    <n v="41253"/>
    <x v="34"/>
    <s v="Natasha M Munoz"/>
  </r>
  <r>
    <n v="341"/>
    <n v="20121203"/>
    <s v="03-12-2012"/>
    <x v="0"/>
    <x v="0"/>
    <x v="0"/>
    <s v="2012-Dec"/>
    <n v="1"/>
    <s v="Monday"/>
    <m/>
    <n v="3"/>
    <n v="20121215"/>
    <n v="20121210"/>
    <n v="27499"/>
    <n v="1"/>
    <n v="6"/>
    <n v="9"/>
    <s v="SO508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6"/>
    <n v="41258"/>
    <n v="41253"/>
    <x v="66"/>
    <s v="Barbara N Kumar"/>
  </r>
  <r>
    <n v="368"/>
    <n v="20121202"/>
    <s v="02-12-2012"/>
    <x v="0"/>
    <x v="0"/>
    <x v="0"/>
    <s v="2012-Dec"/>
    <n v="7"/>
    <s v="Sunday"/>
    <m/>
    <n v="3"/>
    <n v="20121214"/>
    <n v="20121209"/>
    <n v="17980"/>
    <n v="1"/>
    <n v="100"/>
    <n v="8"/>
    <s v="SO5080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5"/>
    <n v="41257"/>
    <n v="41252"/>
    <x v="65"/>
    <s v="Paige  Hughes"/>
  </r>
  <r>
    <n v="360"/>
    <n v="20121202"/>
    <s v="02-12-2012"/>
    <x v="0"/>
    <x v="0"/>
    <x v="0"/>
    <s v="2012-Dec"/>
    <n v="7"/>
    <s v="Sunday"/>
    <m/>
    <n v="3"/>
    <n v="20121214"/>
    <n v="20121209"/>
    <n v="11433"/>
    <n v="1"/>
    <n v="100"/>
    <n v="7"/>
    <s v="SO5080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5"/>
    <n v="41257"/>
    <n v="41252"/>
    <x v="21"/>
    <s v="Maurice M Shan"/>
  </r>
  <r>
    <n v="352"/>
    <n v="20121202"/>
    <s v="02-12-2012"/>
    <x v="0"/>
    <x v="0"/>
    <x v="0"/>
    <s v="2012-Dec"/>
    <n v="7"/>
    <s v="Sunday"/>
    <m/>
    <n v="3"/>
    <n v="20121214"/>
    <n v="20121209"/>
    <n v="11546"/>
    <n v="1"/>
    <n v="100"/>
    <n v="7"/>
    <s v="SO508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5"/>
    <n v="41257"/>
    <n v="41252"/>
    <x v="0"/>
    <s v="Christine  Chande"/>
  </r>
  <r>
    <n v="387"/>
    <n v="20121202"/>
    <s v="02-12-2012"/>
    <x v="0"/>
    <x v="0"/>
    <x v="0"/>
    <s v="2012-Dec"/>
    <n v="7"/>
    <s v="Sunday"/>
    <m/>
    <n v="3"/>
    <n v="20121214"/>
    <n v="20121209"/>
    <n v="14484"/>
    <n v="1"/>
    <n v="100"/>
    <n v="4"/>
    <s v="SO5080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5"/>
    <n v="41257"/>
    <n v="41252"/>
    <x v="27"/>
    <s v="Samantha  Hall"/>
  </r>
  <r>
    <n v="325"/>
    <n v="20121202"/>
    <s v="02-12-2012"/>
    <x v="0"/>
    <x v="0"/>
    <x v="0"/>
    <s v="2012-Dec"/>
    <n v="7"/>
    <s v="Sunday"/>
    <m/>
    <n v="3"/>
    <n v="20121214"/>
    <n v="20121209"/>
    <n v="27483"/>
    <n v="1"/>
    <n v="6"/>
    <n v="9"/>
    <s v="SO508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5"/>
    <n v="41257"/>
    <n v="41252"/>
    <x v="79"/>
    <s v="Thomas N Shan"/>
  </r>
  <r>
    <n v="337"/>
    <n v="20121202"/>
    <s v="02-12-2012"/>
    <x v="0"/>
    <x v="0"/>
    <x v="0"/>
    <s v="2012-Dec"/>
    <n v="7"/>
    <s v="Sunday"/>
    <m/>
    <n v="3"/>
    <n v="20121214"/>
    <n v="20121209"/>
    <n v="27493"/>
    <n v="1"/>
    <n v="6"/>
    <n v="9"/>
    <s v="SO508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5"/>
    <n v="41257"/>
    <n v="41252"/>
    <x v="76"/>
    <s v="Barbara  Zheng"/>
  </r>
  <r>
    <n v="325"/>
    <n v="20121202"/>
    <s v="02-12-2012"/>
    <x v="0"/>
    <x v="0"/>
    <x v="0"/>
    <s v="2012-Dec"/>
    <n v="7"/>
    <s v="Sunday"/>
    <m/>
    <n v="3"/>
    <n v="20121214"/>
    <n v="20121209"/>
    <n v="27498"/>
    <n v="1"/>
    <n v="6"/>
    <n v="9"/>
    <s v="SO5081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5"/>
    <n v="41257"/>
    <n v="41252"/>
    <x v="79"/>
    <s v="Marie J Ruiz"/>
  </r>
  <r>
    <n v="360"/>
    <n v="20121202"/>
    <s v="02-12-2012"/>
    <x v="0"/>
    <x v="0"/>
    <x v="0"/>
    <s v="2012-Dec"/>
    <n v="7"/>
    <s v="Sunday"/>
    <m/>
    <n v="3"/>
    <n v="20121214"/>
    <n v="20121209"/>
    <n v="13255"/>
    <n v="1"/>
    <n v="100"/>
    <n v="8"/>
    <s v="SO508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5"/>
    <n v="41257"/>
    <n v="41252"/>
    <x v="21"/>
    <s v="Lance M Blanco"/>
  </r>
  <r>
    <n v="373"/>
    <n v="20121201"/>
    <s v="01-12-2012"/>
    <x v="0"/>
    <x v="0"/>
    <x v="0"/>
    <s v="2012-Dec"/>
    <n v="6"/>
    <s v="Saturday"/>
    <m/>
    <n v="3"/>
    <n v="20121213"/>
    <n v="20121208"/>
    <n v="17964"/>
    <n v="1"/>
    <n v="100"/>
    <n v="8"/>
    <s v="SO507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4"/>
    <n v="41256"/>
    <n v="41251"/>
    <x v="34"/>
    <s v="Darren  Suri"/>
  </r>
  <r>
    <n v="387"/>
    <n v="20121201"/>
    <s v="01-12-2012"/>
    <x v="0"/>
    <x v="0"/>
    <x v="0"/>
    <s v="2012-Dec"/>
    <n v="6"/>
    <s v="Saturday"/>
    <m/>
    <n v="3"/>
    <n v="20121213"/>
    <n v="20121208"/>
    <n v="17900"/>
    <n v="1"/>
    <n v="100"/>
    <n v="7"/>
    <s v="SO5079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4"/>
    <n v="41256"/>
    <n v="41251"/>
    <x v="27"/>
    <s v="Victoria L. Snowden"/>
  </r>
  <r>
    <n v="329"/>
    <n v="20121201"/>
    <s v="01-12-2012"/>
    <x v="0"/>
    <x v="0"/>
    <x v="0"/>
    <s v="2012-Dec"/>
    <n v="6"/>
    <s v="Saturday"/>
    <m/>
    <n v="3"/>
    <n v="20121213"/>
    <n v="20121208"/>
    <n v="21016"/>
    <n v="1"/>
    <n v="100"/>
    <n v="8"/>
    <s v="SO507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4"/>
    <n v="41256"/>
    <n v="41251"/>
    <x v="63"/>
    <s v="Michele J Kapoor"/>
  </r>
  <r>
    <n v="362"/>
    <n v="20121201"/>
    <s v="01-12-2012"/>
    <x v="0"/>
    <x v="0"/>
    <x v="0"/>
    <s v="2012-Dec"/>
    <n v="6"/>
    <s v="Saturday"/>
    <m/>
    <n v="3"/>
    <n v="20121213"/>
    <n v="20121208"/>
    <n v="11590"/>
    <n v="2"/>
    <n v="100"/>
    <n v="7"/>
    <s v="SO508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4"/>
    <n v="41256"/>
    <n v="41251"/>
    <x v="15"/>
    <s v="Erika F Diaz"/>
  </r>
  <r>
    <n v="335"/>
    <n v="20121201"/>
    <s v="01-12-2012"/>
    <x v="0"/>
    <x v="0"/>
    <x v="0"/>
    <s v="2012-Dec"/>
    <n v="6"/>
    <s v="Saturday"/>
    <m/>
    <n v="3"/>
    <n v="20121213"/>
    <n v="20121208"/>
    <n v="15989"/>
    <n v="1"/>
    <n v="100"/>
    <n v="4"/>
    <s v="SO5080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4"/>
    <n v="41256"/>
    <n v="41251"/>
    <x v="78"/>
    <s v="Savannah  Campbell"/>
  </r>
  <r>
    <n v="385"/>
    <n v="20121201"/>
    <s v="01-12-2012"/>
    <x v="0"/>
    <x v="0"/>
    <x v="0"/>
    <s v="2012-Dec"/>
    <n v="6"/>
    <s v="Saturday"/>
    <m/>
    <n v="3"/>
    <n v="20121213"/>
    <n v="20121208"/>
    <n v="14494"/>
    <n v="1"/>
    <n v="100"/>
    <n v="1"/>
    <s v="SO5080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4"/>
    <n v="41256"/>
    <n v="41251"/>
    <x v="67"/>
    <s v="Cameron  Diaz"/>
  </r>
  <r>
    <n v="362"/>
    <n v="20121201"/>
    <s v="01-12-2012"/>
    <x v="0"/>
    <x v="0"/>
    <x v="0"/>
    <s v="2012-Dec"/>
    <n v="6"/>
    <s v="Saturday"/>
    <m/>
    <n v="3"/>
    <n v="20121213"/>
    <n v="20121208"/>
    <n v="15789"/>
    <n v="2"/>
    <n v="6"/>
    <n v="9"/>
    <s v="SO5080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4"/>
    <n v="41256"/>
    <n v="41251"/>
    <x v="15"/>
    <s v="Steve  Schmidt"/>
  </r>
  <r>
    <n v="379"/>
    <n v="20121201"/>
    <s v="01-12-2012"/>
    <x v="0"/>
    <x v="0"/>
    <x v="0"/>
    <s v="2012-Dec"/>
    <n v="6"/>
    <s v="Saturday"/>
    <m/>
    <n v="3"/>
    <n v="20121213"/>
    <n v="20121208"/>
    <n v="24466"/>
    <n v="1"/>
    <n v="6"/>
    <n v="9"/>
    <s v="SO508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4"/>
    <n v="41256"/>
    <n v="41251"/>
    <x v="5"/>
    <s v="Alexa A Travers"/>
  </r>
  <r>
    <n v="385"/>
    <n v="20121201"/>
    <s v="01-12-2012"/>
    <x v="0"/>
    <x v="0"/>
    <x v="0"/>
    <s v="2012-Dec"/>
    <n v="6"/>
    <s v="Saturday"/>
    <m/>
    <n v="3"/>
    <n v="20121213"/>
    <n v="20121208"/>
    <n v="14471"/>
    <n v="1"/>
    <n v="100"/>
    <n v="4"/>
    <s v="SO5080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4"/>
    <n v="41256"/>
    <n v="41251"/>
    <x v="67"/>
    <s v="Gabriel R Gonzalez"/>
  </r>
  <r>
    <n v="354"/>
    <n v="20121130"/>
    <s v="30-11-2012"/>
    <x v="0"/>
    <x v="1"/>
    <x v="0"/>
    <s v="2012-Nov"/>
    <n v="5"/>
    <s v="Friday"/>
    <m/>
    <n v="3"/>
    <n v="20121212"/>
    <n v="20121207"/>
    <n v="27575"/>
    <n v="1"/>
    <n v="100"/>
    <n v="4"/>
    <s v="SO5078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3"/>
    <n v="41255"/>
    <n v="41250"/>
    <x v="9"/>
    <s v="Emma J Wilson"/>
  </r>
  <r>
    <n v="352"/>
    <n v="20121130"/>
    <s v="30-11-2012"/>
    <x v="0"/>
    <x v="1"/>
    <x v="0"/>
    <s v="2012-Nov"/>
    <n v="5"/>
    <s v="Friday"/>
    <m/>
    <n v="3"/>
    <n v="20121212"/>
    <n v="20121207"/>
    <n v="13553"/>
    <n v="1"/>
    <n v="98"/>
    <n v="10"/>
    <s v="SO5078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3"/>
    <n v="41255"/>
    <n v="41250"/>
    <x v="0"/>
    <s v="Jessica  Coleman"/>
  </r>
  <r>
    <n v="321"/>
    <n v="20121130"/>
    <s v="30-11-2012"/>
    <x v="0"/>
    <x v="1"/>
    <x v="0"/>
    <s v="2012-Nov"/>
    <n v="5"/>
    <s v="Friday"/>
    <m/>
    <n v="3"/>
    <n v="20121212"/>
    <n v="20121207"/>
    <n v="21509"/>
    <n v="1"/>
    <n v="98"/>
    <n v="10"/>
    <s v="SO5079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3"/>
    <n v="41255"/>
    <n v="41250"/>
    <x v="75"/>
    <s v="Michele C Lopez"/>
  </r>
  <r>
    <n v="341"/>
    <n v="20121130"/>
    <s v="30-11-2012"/>
    <x v="0"/>
    <x v="1"/>
    <x v="0"/>
    <s v="2012-Nov"/>
    <n v="5"/>
    <s v="Friday"/>
    <m/>
    <n v="3"/>
    <n v="20121212"/>
    <n v="20121207"/>
    <n v="15969"/>
    <n v="1"/>
    <n v="100"/>
    <n v="1"/>
    <s v="SO5079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3"/>
    <n v="41255"/>
    <n v="41250"/>
    <x v="66"/>
    <s v="Sean  Murphy"/>
  </r>
  <r>
    <n v="323"/>
    <n v="20121130"/>
    <s v="30-11-2012"/>
    <x v="0"/>
    <x v="1"/>
    <x v="0"/>
    <s v="2012-Nov"/>
    <n v="5"/>
    <s v="Friday"/>
    <m/>
    <n v="3"/>
    <n v="20121212"/>
    <n v="20121207"/>
    <n v="15972"/>
    <n v="1"/>
    <n v="100"/>
    <n v="4"/>
    <s v="SO507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3"/>
    <n v="41255"/>
    <n v="41250"/>
    <x v="71"/>
    <s v="Caitlin  Bailey"/>
  </r>
  <r>
    <n v="383"/>
    <n v="20121130"/>
    <s v="30-11-2012"/>
    <x v="0"/>
    <x v="1"/>
    <x v="0"/>
    <s v="2012-Nov"/>
    <n v="5"/>
    <s v="Friday"/>
    <m/>
    <n v="3"/>
    <n v="20121212"/>
    <n v="20121207"/>
    <n v="14457"/>
    <n v="1"/>
    <n v="100"/>
    <n v="4"/>
    <s v="SO5079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3"/>
    <n v="41255"/>
    <n v="41250"/>
    <x v="40"/>
    <s v="Thomas S White"/>
  </r>
  <r>
    <n v="329"/>
    <n v="20121130"/>
    <s v="30-11-2012"/>
    <x v="0"/>
    <x v="1"/>
    <x v="0"/>
    <s v="2012-Nov"/>
    <n v="5"/>
    <s v="Friday"/>
    <m/>
    <n v="3"/>
    <n v="20121212"/>
    <n v="20121207"/>
    <n v="27488"/>
    <n v="1"/>
    <n v="6"/>
    <n v="9"/>
    <s v="SO5079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3"/>
    <n v="41255"/>
    <n v="41250"/>
    <x v="63"/>
    <s v="Sheila  Munoz"/>
  </r>
  <r>
    <n v="325"/>
    <n v="20121130"/>
    <s v="30-11-2012"/>
    <x v="0"/>
    <x v="1"/>
    <x v="0"/>
    <s v="2012-Nov"/>
    <n v="5"/>
    <s v="Friday"/>
    <m/>
    <n v="3"/>
    <n v="20121212"/>
    <n v="20121207"/>
    <n v="27489"/>
    <n v="1"/>
    <n v="6"/>
    <n v="9"/>
    <s v="SO5079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3"/>
    <n v="41255"/>
    <n v="41250"/>
    <x v="79"/>
    <s v="Haley  Hall"/>
  </r>
  <r>
    <n v="343"/>
    <n v="20121130"/>
    <s v="30-11-2012"/>
    <x v="0"/>
    <x v="1"/>
    <x v="0"/>
    <s v="2012-Nov"/>
    <n v="5"/>
    <s v="Friday"/>
    <m/>
    <n v="3"/>
    <n v="20121212"/>
    <n v="20121207"/>
    <n v="27490"/>
    <n v="1"/>
    <n v="6"/>
    <n v="9"/>
    <s v="SO5079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3"/>
    <n v="41255"/>
    <n v="41250"/>
    <x v="74"/>
    <s v="Natasha N Martin"/>
  </r>
  <r>
    <n v="358"/>
    <n v="20121129"/>
    <s v="29-11-2012"/>
    <x v="0"/>
    <x v="1"/>
    <x v="0"/>
    <s v="2012-Nov"/>
    <n v="4"/>
    <s v="Thursday"/>
    <m/>
    <n v="3"/>
    <n v="20121211"/>
    <n v="20121206"/>
    <n v="27553"/>
    <n v="1"/>
    <n v="100"/>
    <n v="4"/>
    <s v="SO5077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2"/>
    <n v="41254"/>
    <n v="41249"/>
    <x v="13"/>
    <s v="Julia M Sanders"/>
  </r>
  <r>
    <n v="381"/>
    <n v="20121129"/>
    <s v="29-11-2012"/>
    <x v="0"/>
    <x v="1"/>
    <x v="0"/>
    <s v="2012-Nov"/>
    <n v="4"/>
    <s v="Thursday"/>
    <m/>
    <n v="3"/>
    <n v="20121211"/>
    <n v="20121206"/>
    <n v="19940"/>
    <n v="1"/>
    <n v="98"/>
    <n v="10"/>
    <s v="SO5077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2"/>
    <n v="41254"/>
    <n v="41249"/>
    <x v="72"/>
    <s v="Rosa C Ye"/>
  </r>
  <r>
    <n v="354"/>
    <n v="20121129"/>
    <s v="29-11-2012"/>
    <x v="0"/>
    <x v="1"/>
    <x v="0"/>
    <s v="2012-Nov"/>
    <n v="4"/>
    <s v="Thursday"/>
    <m/>
    <n v="3"/>
    <n v="20121211"/>
    <n v="20121206"/>
    <n v="11439"/>
    <n v="1"/>
    <n v="100"/>
    <n v="7"/>
    <s v="SO507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2"/>
    <n v="41254"/>
    <n v="41249"/>
    <x v="9"/>
    <s v="Janet  Munoz"/>
  </r>
  <r>
    <n v="356"/>
    <n v="20121129"/>
    <s v="29-11-2012"/>
    <x v="0"/>
    <x v="1"/>
    <x v="0"/>
    <s v="2012-Nov"/>
    <n v="4"/>
    <s v="Thursday"/>
    <m/>
    <n v="3"/>
    <n v="20121211"/>
    <n v="20121206"/>
    <n v="11578"/>
    <n v="1"/>
    <n v="100"/>
    <n v="7"/>
    <s v="SO5077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2"/>
    <n v="41254"/>
    <n v="41249"/>
    <x v="22"/>
    <s v="Trisha  Huang"/>
  </r>
  <r>
    <n v="335"/>
    <n v="20121129"/>
    <s v="29-11-2012"/>
    <x v="0"/>
    <x v="1"/>
    <x v="0"/>
    <s v="2012-Nov"/>
    <n v="4"/>
    <s v="Thursday"/>
    <m/>
    <n v="3"/>
    <n v="20121211"/>
    <n v="20121206"/>
    <n v="21508"/>
    <n v="1"/>
    <n v="98"/>
    <n v="10"/>
    <s v="SO5077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2"/>
    <n v="41254"/>
    <n v="41249"/>
    <x v="78"/>
    <s v="Suzanne  Li"/>
  </r>
  <r>
    <n v="321"/>
    <n v="20121129"/>
    <s v="29-11-2012"/>
    <x v="0"/>
    <x v="1"/>
    <x v="0"/>
    <s v="2012-Nov"/>
    <n v="4"/>
    <s v="Thursday"/>
    <m/>
    <n v="3"/>
    <n v="20121211"/>
    <n v="20121206"/>
    <n v="19945"/>
    <n v="1"/>
    <n v="100"/>
    <n v="7"/>
    <s v="SO5078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2"/>
    <n v="41254"/>
    <n v="41249"/>
    <x v="75"/>
    <s v="Phillip P Garcia"/>
  </r>
  <r>
    <n v="360"/>
    <n v="20121129"/>
    <s v="29-11-2012"/>
    <x v="0"/>
    <x v="1"/>
    <x v="0"/>
    <s v="2012-Nov"/>
    <n v="4"/>
    <s v="Thursday"/>
    <m/>
    <n v="3"/>
    <n v="20121211"/>
    <n v="20121206"/>
    <n v="13561"/>
    <n v="1"/>
    <n v="98"/>
    <n v="10"/>
    <s v="SO5078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2"/>
    <n v="41254"/>
    <n v="41249"/>
    <x v="21"/>
    <s v="Gary E Navarro"/>
  </r>
  <r>
    <n v="360"/>
    <n v="20121129"/>
    <s v="29-11-2012"/>
    <x v="0"/>
    <x v="1"/>
    <x v="0"/>
    <s v="2012-Nov"/>
    <n v="4"/>
    <s v="Thursday"/>
    <m/>
    <n v="3"/>
    <n v="20121211"/>
    <n v="20121206"/>
    <n v="11587"/>
    <n v="1"/>
    <n v="100"/>
    <n v="7"/>
    <s v="SO5078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2"/>
    <n v="41254"/>
    <n v="41249"/>
    <x v="21"/>
    <s v="Kevin  Bryant"/>
  </r>
  <r>
    <n v="358"/>
    <n v="20121129"/>
    <s v="29-11-2012"/>
    <x v="0"/>
    <x v="1"/>
    <x v="0"/>
    <s v="2012-Nov"/>
    <n v="4"/>
    <s v="Thursday"/>
    <m/>
    <n v="3"/>
    <n v="20121211"/>
    <n v="20121206"/>
    <n v="11588"/>
    <n v="1"/>
    <n v="100"/>
    <n v="7"/>
    <s v="SO5078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2"/>
    <n v="41254"/>
    <n v="41249"/>
    <x v="13"/>
    <s v="Candace  Mehta"/>
  </r>
  <r>
    <n v="383"/>
    <n v="20121129"/>
    <s v="29-11-2012"/>
    <x v="0"/>
    <x v="1"/>
    <x v="0"/>
    <s v="2012-Nov"/>
    <n v="4"/>
    <s v="Thursday"/>
    <m/>
    <n v="3"/>
    <n v="20121211"/>
    <n v="20121206"/>
    <n v="14498"/>
    <n v="1"/>
    <n v="100"/>
    <n v="4"/>
    <s v="SO5078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2"/>
    <n v="41254"/>
    <n v="41249"/>
    <x v="40"/>
    <s v="Katie L Luo"/>
  </r>
  <r>
    <n v="356"/>
    <n v="20121129"/>
    <s v="29-11-2012"/>
    <x v="0"/>
    <x v="1"/>
    <x v="0"/>
    <s v="2012-Nov"/>
    <n v="4"/>
    <s v="Thursday"/>
    <m/>
    <n v="3"/>
    <n v="20121211"/>
    <n v="20121206"/>
    <n v="15785"/>
    <n v="1"/>
    <n v="6"/>
    <n v="9"/>
    <s v="SO5078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2"/>
    <n v="41254"/>
    <n v="41249"/>
    <x v="22"/>
    <s v="Edwin  Zhang"/>
  </r>
  <r>
    <n v="356"/>
    <n v="20121129"/>
    <s v="29-11-2012"/>
    <x v="0"/>
    <x v="1"/>
    <x v="0"/>
    <s v="2012-Nov"/>
    <n v="4"/>
    <s v="Thursday"/>
    <m/>
    <n v="3"/>
    <n v="20121211"/>
    <n v="20121206"/>
    <n v="15797"/>
    <n v="1"/>
    <n v="6"/>
    <n v="9"/>
    <s v="SO5078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2"/>
    <n v="41254"/>
    <n v="41249"/>
    <x v="22"/>
    <s v="Isaac  Cox"/>
  </r>
  <r>
    <n v="358"/>
    <n v="20121129"/>
    <s v="29-11-2012"/>
    <x v="0"/>
    <x v="1"/>
    <x v="0"/>
    <s v="2012-Nov"/>
    <n v="4"/>
    <s v="Thursday"/>
    <m/>
    <n v="3"/>
    <n v="20121211"/>
    <n v="20121206"/>
    <n v="15800"/>
    <n v="1"/>
    <n v="6"/>
    <n v="9"/>
    <s v="SO5078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2"/>
    <n v="41254"/>
    <n v="41249"/>
    <x v="13"/>
    <s v="Alberto L Serrano"/>
  </r>
  <r>
    <n v="354"/>
    <n v="20121128"/>
    <s v="28-11-2012"/>
    <x v="0"/>
    <x v="1"/>
    <x v="0"/>
    <s v="2012-Nov"/>
    <n v="3"/>
    <s v="Wednesday"/>
    <m/>
    <n v="3"/>
    <n v="20121210"/>
    <n v="20121205"/>
    <n v="27549"/>
    <n v="1"/>
    <n v="100"/>
    <n v="1"/>
    <s v="SO5076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1"/>
    <n v="41253"/>
    <n v="41248"/>
    <x v="9"/>
    <s v="Hunter M Johnson"/>
  </r>
  <r>
    <n v="387"/>
    <n v="20121128"/>
    <s v="28-11-2012"/>
    <x v="0"/>
    <x v="1"/>
    <x v="0"/>
    <s v="2012-Nov"/>
    <n v="3"/>
    <s v="Wednesday"/>
    <m/>
    <n v="3"/>
    <n v="20121210"/>
    <n v="20121205"/>
    <n v="19321"/>
    <n v="1"/>
    <n v="100"/>
    <n v="8"/>
    <s v="SO5076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1"/>
    <n v="41253"/>
    <n v="41248"/>
    <x v="27"/>
    <s v="Clifford A Weber"/>
  </r>
  <r>
    <n v="377"/>
    <n v="20121128"/>
    <s v="28-11-2012"/>
    <x v="0"/>
    <x v="1"/>
    <x v="0"/>
    <s v="2012-Nov"/>
    <n v="3"/>
    <s v="Wednesday"/>
    <m/>
    <n v="3"/>
    <n v="20121210"/>
    <n v="20121205"/>
    <n v="17963"/>
    <n v="1"/>
    <n v="100"/>
    <n v="8"/>
    <s v="SO507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1"/>
    <n v="41253"/>
    <n v="41248"/>
    <x v="7"/>
    <s v="Natalie  Collins"/>
  </r>
  <r>
    <n v="373"/>
    <n v="20121128"/>
    <s v="28-11-2012"/>
    <x v="0"/>
    <x v="1"/>
    <x v="0"/>
    <s v="2012-Nov"/>
    <n v="3"/>
    <s v="Wednesday"/>
    <m/>
    <n v="3"/>
    <n v="20121210"/>
    <n v="20121205"/>
    <n v="16513"/>
    <n v="1"/>
    <n v="100"/>
    <n v="7"/>
    <s v="SO507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1"/>
    <n v="41253"/>
    <n v="41248"/>
    <x v="34"/>
    <s v="Ronnie  Wagner"/>
  </r>
  <r>
    <n v="337"/>
    <n v="20121128"/>
    <s v="28-11-2012"/>
    <x v="0"/>
    <x v="1"/>
    <x v="0"/>
    <s v="2012-Nov"/>
    <n v="3"/>
    <s v="Wednesday"/>
    <m/>
    <n v="3"/>
    <n v="20121210"/>
    <n v="20121205"/>
    <n v="21534"/>
    <n v="1"/>
    <n v="98"/>
    <n v="10"/>
    <s v="SO5076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1"/>
    <n v="41253"/>
    <n v="41248"/>
    <x v="76"/>
    <s v="Warren F Rai"/>
  </r>
  <r>
    <n v="339"/>
    <n v="20121128"/>
    <s v="28-11-2012"/>
    <x v="0"/>
    <x v="1"/>
    <x v="0"/>
    <s v="2012-Nov"/>
    <n v="3"/>
    <s v="Wednesday"/>
    <m/>
    <n v="3"/>
    <n v="20121210"/>
    <n v="20121205"/>
    <n v="21669"/>
    <n v="1"/>
    <n v="98"/>
    <n v="10"/>
    <s v="SO5076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1"/>
    <n v="41253"/>
    <n v="41248"/>
    <x v="64"/>
    <s v="Jessica  Rodriguez"/>
  </r>
  <r>
    <n v="369"/>
    <n v="20121128"/>
    <s v="28-11-2012"/>
    <x v="0"/>
    <x v="1"/>
    <x v="0"/>
    <s v="2012-Nov"/>
    <n v="3"/>
    <s v="Wednesday"/>
    <m/>
    <n v="3"/>
    <n v="20121210"/>
    <n v="20121205"/>
    <n v="13977"/>
    <n v="2"/>
    <n v="100"/>
    <n v="1"/>
    <s v="SO5076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1"/>
    <n v="41253"/>
    <n v="41248"/>
    <x v="70"/>
    <s v="Alexandra R Brown"/>
  </r>
  <r>
    <n v="389"/>
    <n v="20121128"/>
    <s v="28-11-2012"/>
    <x v="0"/>
    <x v="1"/>
    <x v="0"/>
    <s v="2012-Nov"/>
    <n v="3"/>
    <s v="Wednesday"/>
    <m/>
    <n v="3"/>
    <n v="20121210"/>
    <n v="20121205"/>
    <n v="14486"/>
    <n v="1"/>
    <n v="100"/>
    <n v="4"/>
    <s v="SO5076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1"/>
    <n v="41253"/>
    <n v="41248"/>
    <x v="50"/>
    <s v="Jonathan R Coleman"/>
  </r>
  <r>
    <n v="360"/>
    <n v="20121128"/>
    <s v="28-11-2012"/>
    <x v="0"/>
    <x v="1"/>
    <x v="0"/>
    <s v="2012-Nov"/>
    <n v="3"/>
    <s v="Wednesday"/>
    <m/>
    <n v="3"/>
    <n v="20121210"/>
    <n v="20121205"/>
    <n v="16176"/>
    <n v="1"/>
    <n v="6"/>
    <n v="9"/>
    <s v="SO5076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1"/>
    <n v="41253"/>
    <n v="41248"/>
    <x v="21"/>
    <s v="Michele A Torres"/>
  </r>
  <r>
    <n v="368"/>
    <n v="20121128"/>
    <s v="28-11-2012"/>
    <x v="0"/>
    <x v="1"/>
    <x v="0"/>
    <s v="2012-Nov"/>
    <n v="3"/>
    <s v="Wednesday"/>
    <m/>
    <n v="3"/>
    <n v="20121210"/>
    <n v="20121205"/>
    <n v="24484"/>
    <n v="1"/>
    <n v="6"/>
    <n v="9"/>
    <s v="SO5076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1"/>
    <n v="41253"/>
    <n v="41248"/>
    <x v="65"/>
    <s v="Chad  Anand"/>
  </r>
  <r>
    <n v="379"/>
    <n v="20121128"/>
    <s v="28-11-2012"/>
    <x v="0"/>
    <x v="1"/>
    <x v="0"/>
    <s v="2012-Nov"/>
    <n v="3"/>
    <s v="Wednesday"/>
    <m/>
    <n v="3"/>
    <n v="20121210"/>
    <n v="20121205"/>
    <n v="24465"/>
    <n v="1"/>
    <n v="6"/>
    <n v="9"/>
    <s v="SO507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1"/>
    <n v="41253"/>
    <n v="41248"/>
    <x v="5"/>
    <s v="Tara L Andersen"/>
  </r>
  <r>
    <n v="370"/>
    <n v="20121128"/>
    <s v="28-11-2012"/>
    <x v="0"/>
    <x v="1"/>
    <x v="0"/>
    <s v="2012-Nov"/>
    <n v="3"/>
    <s v="Wednesday"/>
    <m/>
    <n v="3"/>
    <n v="20121210"/>
    <n v="20121205"/>
    <n v="24468"/>
    <n v="1"/>
    <n v="6"/>
    <n v="9"/>
    <s v="SO5077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1"/>
    <n v="41253"/>
    <n v="41248"/>
    <x v="68"/>
    <s v="Whitney F Patel"/>
  </r>
  <r>
    <n v="369"/>
    <n v="20121128"/>
    <s v="28-11-2012"/>
    <x v="0"/>
    <x v="1"/>
    <x v="0"/>
    <s v="2012-Nov"/>
    <n v="3"/>
    <s v="Wednesday"/>
    <m/>
    <n v="3"/>
    <n v="20121210"/>
    <n v="20121205"/>
    <n v="24476"/>
    <n v="2"/>
    <n v="6"/>
    <n v="9"/>
    <s v="SO5077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1"/>
    <n v="41253"/>
    <n v="41248"/>
    <x v="70"/>
    <s v="Jared  Brooks"/>
  </r>
  <r>
    <n v="331"/>
    <n v="20121128"/>
    <s v="28-11-2012"/>
    <x v="0"/>
    <x v="1"/>
    <x v="0"/>
    <s v="2012-Nov"/>
    <n v="3"/>
    <s v="Wednesday"/>
    <m/>
    <n v="3"/>
    <n v="20121210"/>
    <n v="20121205"/>
    <n v="19903"/>
    <n v="1"/>
    <n v="100"/>
    <n v="7"/>
    <s v="SO507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1"/>
    <n v="41253"/>
    <n v="41248"/>
    <x v="73"/>
    <s v="Marcus N Nelson"/>
  </r>
  <r>
    <n v="331"/>
    <n v="20121128"/>
    <s v="28-11-2012"/>
    <x v="0"/>
    <x v="1"/>
    <x v="0"/>
    <s v="2012-Nov"/>
    <n v="3"/>
    <s v="Wednesday"/>
    <m/>
    <n v="3"/>
    <n v="20121210"/>
    <n v="20121205"/>
    <n v="27487"/>
    <n v="1"/>
    <n v="6"/>
    <n v="9"/>
    <s v="SO507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1"/>
    <n v="41253"/>
    <n v="41248"/>
    <x v="73"/>
    <s v="Cedric R Guo"/>
  </r>
  <r>
    <n v="354"/>
    <n v="20121127"/>
    <s v="27-11-2012"/>
    <x v="0"/>
    <x v="1"/>
    <x v="0"/>
    <s v="2012-Nov"/>
    <n v="2"/>
    <s v="Tuesday"/>
    <m/>
    <n v="3"/>
    <n v="20121209"/>
    <n v="20121204"/>
    <n v="27455"/>
    <n v="1"/>
    <n v="100"/>
    <n v="1"/>
    <s v="SO5064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0"/>
    <n v="41252"/>
    <n v="41247"/>
    <x v="9"/>
    <s v="Brianna P Jenkins"/>
  </r>
  <r>
    <n v="373"/>
    <n v="20121127"/>
    <s v="27-11-2012"/>
    <x v="0"/>
    <x v="1"/>
    <x v="0"/>
    <s v="2012-Nov"/>
    <n v="2"/>
    <s v="Tuesday"/>
    <m/>
    <n v="3"/>
    <n v="20121209"/>
    <n v="20121204"/>
    <n v="18147"/>
    <n v="1"/>
    <n v="98"/>
    <n v="10"/>
    <s v="SO5064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0"/>
    <n v="41252"/>
    <n v="41247"/>
    <x v="34"/>
    <s v="Katrina J Luo"/>
  </r>
  <r>
    <n v="352"/>
    <n v="20121127"/>
    <s v="27-11-2012"/>
    <x v="0"/>
    <x v="1"/>
    <x v="0"/>
    <s v="2012-Nov"/>
    <n v="2"/>
    <s v="Tuesday"/>
    <m/>
    <n v="3"/>
    <n v="20121209"/>
    <n v="20121204"/>
    <n v="27427"/>
    <n v="1"/>
    <n v="100"/>
    <n v="4"/>
    <s v="SO5064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0"/>
    <n v="41252"/>
    <n v="41247"/>
    <x v="0"/>
    <s v="Mason  Young"/>
  </r>
  <r>
    <n v="362"/>
    <n v="20121127"/>
    <s v="27-11-2012"/>
    <x v="0"/>
    <x v="1"/>
    <x v="0"/>
    <s v="2012-Nov"/>
    <n v="2"/>
    <s v="Tuesday"/>
    <m/>
    <n v="3"/>
    <n v="20121209"/>
    <n v="20121204"/>
    <n v="27275"/>
    <n v="2"/>
    <n v="100"/>
    <n v="4"/>
    <s v="SO506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0"/>
    <n v="41252"/>
    <n v="41247"/>
    <x v="15"/>
    <s v="Aidan  Powell"/>
  </r>
  <r>
    <n v="387"/>
    <n v="20121127"/>
    <s v="27-11-2012"/>
    <x v="0"/>
    <x v="1"/>
    <x v="0"/>
    <s v="2012-Nov"/>
    <n v="2"/>
    <s v="Tuesday"/>
    <m/>
    <n v="3"/>
    <n v="20121209"/>
    <n v="20121204"/>
    <n v="19288"/>
    <n v="1"/>
    <n v="100"/>
    <n v="8"/>
    <s v="SO5064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0"/>
    <n v="41252"/>
    <n v="41247"/>
    <x v="27"/>
    <s v="Candice  Wang"/>
  </r>
  <r>
    <n v="383"/>
    <n v="20121127"/>
    <s v="27-11-2012"/>
    <x v="0"/>
    <x v="1"/>
    <x v="0"/>
    <s v="2012-Nov"/>
    <n v="2"/>
    <s v="Tuesday"/>
    <m/>
    <n v="3"/>
    <n v="20121209"/>
    <n v="20121204"/>
    <n v="19298"/>
    <n v="1"/>
    <n v="100"/>
    <n v="8"/>
    <s v="SO5064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0"/>
    <n v="41252"/>
    <n v="41247"/>
    <x v="40"/>
    <s v="Priscilla  Andersen"/>
  </r>
  <r>
    <n v="339"/>
    <n v="20121127"/>
    <s v="27-11-2012"/>
    <x v="0"/>
    <x v="1"/>
    <x v="0"/>
    <s v="2012-Nov"/>
    <n v="2"/>
    <s v="Tuesday"/>
    <m/>
    <n v="3"/>
    <n v="20121209"/>
    <n v="20121204"/>
    <n v="20945"/>
    <n v="1"/>
    <n v="100"/>
    <n v="8"/>
    <s v="SO5064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0"/>
    <n v="41252"/>
    <n v="41247"/>
    <x v="64"/>
    <s v="Roger M Tang"/>
  </r>
  <r>
    <n v="369"/>
    <n v="20121127"/>
    <s v="27-11-2012"/>
    <x v="0"/>
    <x v="1"/>
    <x v="0"/>
    <s v="2012-Nov"/>
    <n v="2"/>
    <s v="Tuesday"/>
    <m/>
    <n v="3"/>
    <n v="20121209"/>
    <n v="20121204"/>
    <n v="13917"/>
    <n v="2"/>
    <n v="100"/>
    <n v="4"/>
    <s v="SO5064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0"/>
    <n v="41252"/>
    <n v="41247"/>
    <x v="70"/>
    <s v="Samuel W Allen"/>
  </r>
  <r>
    <n v="371"/>
    <n v="20121127"/>
    <s v="27-11-2012"/>
    <x v="0"/>
    <x v="1"/>
    <x v="0"/>
    <s v="2012-Nov"/>
    <n v="2"/>
    <s v="Tuesday"/>
    <m/>
    <n v="3"/>
    <n v="20121209"/>
    <n v="20121204"/>
    <n v="13938"/>
    <n v="1"/>
    <n v="100"/>
    <n v="4"/>
    <s v="SO5064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0"/>
    <n v="41252"/>
    <n v="41247"/>
    <x v="33"/>
    <s v="Alejandro J Cai"/>
  </r>
  <r>
    <n v="358"/>
    <n v="20121127"/>
    <s v="27-11-2012"/>
    <x v="0"/>
    <x v="1"/>
    <x v="0"/>
    <s v="2012-Nov"/>
    <n v="2"/>
    <s v="Tuesday"/>
    <m/>
    <n v="3"/>
    <n v="20121209"/>
    <n v="20121204"/>
    <n v="12747"/>
    <n v="1"/>
    <n v="100"/>
    <n v="8"/>
    <s v="SO5065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0"/>
    <n v="41252"/>
    <n v="41247"/>
    <x v="13"/>
    <s v="Colleen J Hu"/>
  </r>
  <r>
    <n v="335"/>
    <n v="20121127"/>
    <s v="27-11-2012"/>
    <x v="0"/>
    <x v="1"/>
    <x v="0"/>
    <s v="2012-Nov"/>
    <n v="2"/>
    <s v="Tuesday"/>
    <m/>
    <n v="3"/>
    <n v="20121209"/>
    <n v="20121204"/>
    <n v="15888"/>
    <n v="1"/>
    <n v="100"/>
    <n v="1"/>
    <s v="SO5065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0"/>
    <n v="41252"/>
    <n v="41247"/>
    <x v="78"/>
    <s v="Amanda  Richardson"/>
  </r>
  <r>
    <n v="327"/>
    <n v="20121127"/>
    <s v="27-11-2012"/>
    <x v="0"/>
    <x v="1"/>
    <x v="0"/>
    <s v="2012-Nov"/>
    <n v="2"/>
    <s v="Tuesday"/>
    <m/>
    <n v="3"/>
    <n v="20121209"/>
    <n v="20121204"/>
    <n v="15903"/>
    <n v="1"/>
    <n v="100"/>
    <n v="4"/>
    <s v="SO506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0"/>
    <n v="41252"/>
    <n v="41247"/>
    <x v="69"/>
    <s v="Abigail  Barnes"/>
  </r>
  <r>
    <n v="335"/>
    <n v="20121127"/>
    <s v="27-11-2012"/>
    <x v="0"/>
    <x v="1"/>
    <x v="0"/>
    <s v="2012-Nov"/>
    <n v="2"/>
    <s v="Tuesday"/>
    <m/>
    <n v="3"/>
    <n v="20121209"/>
    <n v="20121204"/>
    <n v="27550"/>
    <n v="1"/>
    <n v="19"/>
    <n v="6"/>
    <s v="SO5065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0"/>
    <n v="41252"/>
    <n v="41247"/>
    <x v="78"/>
    <s v="Marcus L Blue"/>
  </r>
  <r>
    <n v="389"/>
    <n v="20121127"/>
    <s v="27-11-2012"/>
    <x v="0"/>
    <x v="1"/>
    <x v="0"/>
    <s v="2012-Nov"/>
    <n v="2"/>
    <s v="Tuesday"/>
    <m/>
    <n v="3"/>
    <n v="20121209"/>
    <n v="20121204"/>
    <n v="25214"/>
    <n v="1"/>
    <n v="6"/>
    <n v="9"/>
    <s v="SO5065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0"/>
    <n v="41252"/>
    <n v="41247"/>
    <x v="50"/>
    <s v="Roger  Chander"/>
  </r>
  <r>
    <n v="358"/>
    <n v="20121127"/>
    <s v="27-11-2012"/>
    <x v="0"/>
    <x v="1"/>
    <x v="0"/>
    <s v="2012-Nov"/>
    <n v="2"/>
    <s v="Tuesday"/>
    <m/>
    <n v="3"/>
    <n v="20121209"/>
    <n v="20121204"/>
    <n v="15582"/>
    <n v="1"/>
    <n v="6"/>
    <n v="9"/>
    <s v="SO506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0"/>
    <n v="41252"/>
    <n v="41247"/>
    <x v="13"/>
    <s v="Jeffery A Cai"/>
  </r>
  <r>
    <n v="337"/>
    <n v="20121127"/>
    <s v="27-11-2012"/>
    <x v="0"/>
    <x v="1"/>
    <x v="0"/>
    <s v="2012-Nov"/>
    <n v="2"/>
    <s v="Tuesday"/>
    <m/>
    <n v="3"/>
    <n v="20121209"/>
    <n v="20121204"/>
    <n v="27362"/>
    <n v="1"/>
    <n v="6"/>
    <n v="9"/>
    <s v="SO5065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0"/>
    <n v="41252"/>
    <n v="41247"/>
    <x v="76"/>
    <s v="Alex L Cooper"/>
  </r>
  <r>
    <n v="369"/>
    <n v="20121127"/>
    <s v="27-11-2012"/>
    <x v="0"/>
    <x v="1"/>
    <x v="0"/>
    <s v="2012-Nov"/>
    <n v="2"/>
    <s v="Tuesday"/>
    <m/>
    <n v="3"/>
    <n v="20121209"/>
    <n v="20121204"/>
    <n v="24378"/>
    <n v="2"/>
    <n v="6"/>
    <n v="9"/>
    <s v="SO5065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0"/>
    <n v="41252"/>
    <n v="41247"/>
    <x v="70"/>
    <s v="Brandi  Jiménez"/>
  </r>
  <r>
    <n v="373"/>
    <n v="20121126"/>
    <s v="26-11-2012"/>
    <x v="0"/>
    <x v="1"/>
    <x v="0"/>
    <s v="2012-Nov"/>
    <n v="1"/>
    <s v="Monday"/>
    <m/>
    <n v="3"/>
    <n v="20121208"/>
    <n v="20121203"/>
    <n v="18620"/>
    <n v="1"/>
    <n v="98"/>
    <n v="10"/>
    <s v="SO506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9"/>
    <n v="41251"/>
    <n v="41246"/>
    <x v="34"/>
    <s v="Randall A Navarro"/>
  </r>
  <r>
    <n v="370"/>
    <n v="20121126"/>
    <s v="26-11-2012"/>
    <x v="0"/>
    <x v="1"/>
    <x v="0"/>
    <s v="2012-Nov"/>
    <n v="1"/>
    <s v="Monday"/>
    <m/>
    <n v="3"/>
    <n v="20121208"/>
    <n v="20121203"/>
    <n v="18627"/>
    <n v="1"/>
    <n v="98"/>
    <n v="10"/>
    <s v="SO506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9"/>
    <n v="41251"/>
    <n v="41246"/>
    <x v="68"/>
    <s v="Kristine E Gomez"/>
  </r>
  <r>
    <n v="368"/>
    <n v="20121126"/>
    <s v="26-11-2012"/>
    <x v="0"/>
    <x v="1"/>
    <x v="0"/>
    <s v="2012-Nov"/>
    <n v="1"/>
    <s v="Monday"/>
    <m/>
    <n v="3"/>
    <n v="20121208"/>
    <n v="20121203"/>
    <n v="17902"/>
    <n v="1"/>
    <n v="100"/>
    <n v="8"/>
    <s v="SO506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9"/>
    <n v="41251"/>
    <n v="41246"/>
    <x v="65"/>
    <s v="Ruth D Lopez"/>
  </r>
  <r>
    <n v="377"/>
    <n v="20121126"/>
    <s v="26-11-2012"/>
    <x v="0"/>
    <x v="1"/>
    <x v="0"/>
    <s v="2012-Nov"/>
    <n v="1"/>
    <s v="Monday"/>
    <m/>
    <n v="3"/>
    <n v="20121208"/>
    <n v="20121203"/>
    <n v="16426"/>
    <n v="1"/>
    <n v="100"/>
    <n v="7"/>
    <s v="SO5062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9"/>
    <n v="41251"/>
    <n v="41246"/>
    <x v="7"/>
    <s v="Jorge R Ye"/>
  </r>
  <r>
    <n v="383"/>
    <n v="20121126"/>
    <s v="26-11-2012"/>
    <x v="0"/>
    <x v="1"/>
    <x v="0"/>
    <s v="2012-Nov"/>
    <n v="1"/>
    <s v="Monday"/>
    <m/>
    <n v="3"/>
    <n v="20121208"/>
    <n v="20121203"/>
    <n v="19289"/>
    <n v="1"/>
    <n v="100"/>
    <n v="8"/>
    <s v="SO5063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9"/>
    <n v="41251"/>
    <n v="41246"/>
    <x v="40"/>
    <s v="Johnathan  Patel"/>
  </r>
  <r>
    <n v="383"/>
    <n v="20121126"/>
    <s v="26-11-2012"/>
    <x v="0"/>
    <x v="1"/>
    <x v="0"/>
    <s v="2012-Nov"/>
    <n v="1"/>
    <s v="Monday"/>
    <m/>
    <n v="3"/>
    <n v="20121208"/>
    <n v="20121203"/>
    <n v="19511"/>
    <n v="1"/>
    <n v="98"/>
    <n v="10"/>
    <s v="SO5063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9"/>
    <n v="41251"/>
    <n v="41246"/>
    <x v="40"/>
    <s v="Marcus L Ward"/>
  </r>
  <r>
    <n v="333"/>
    <n v="20121126"/>
    <s v="26-11-2012"/>
    <x v="0"/>
    <x v="1"/>
    <x v="0"/>
    <s v="2012-Nov"/>
    <n v="1"/>
    <s v="Monday"/>
    <m/>
    <n v="3"/>
    <n v="20121208"/>
    <n v="20121203"/>
    <n v="15908"/>
    <n v="1"/>
    <n v="100"/>
    <n v="4"/>
    <s v="SO5063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9"/>
    <n v="41251"/>
    <n v="41246"/>
    <x v="77"/>
    <s v="David M Wilson"/>
  </r>
  <r>
    <n v="387"/>
    <n v="20121126"/>
    <s v="26-11-2012"/>
    <x v="0"/>
    <x v="1"/>
    <x v="0"/>
    <s v="2012-Nov"/>
    <n v="1"/>
    <s v="Monday"/>
    <m/>
    <n v="3"/>
    <n v="20121208"/>
    <n v="20121203"/>
    <n v="14420"/>
    <n v="1"/>
    <n v="100"/>
    <n v="1"/>
    <s v="SO5063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9"/>
    <n v="41251"/>
    <n v="41246"/>
    <x v="27"/>
    <s v="Chloe  Wright"/>
  </r>
  <r>
    <n v="362"/>
    <n v="20121126"/>
    <s v="26-11-2012"/>
    <x v="0"/>
    <x v="1"/>
    <x v="0"/>
    <s v="2012-Nov"/>
    <n v="1"/>
    <s v="Monday"/>
    <m/>
    <n v="3"/>
    <n v="20121208"/>
    <n v="20121203"/>
    <n v="15218"/>
    <n v="2"/>
    <n v="6"/>
    <n v="9"/>
    <s v="SO5063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9"/>
    <n v="41251"/>
    <n v="41246"/>
    <x v="15"/>
    <s v="Willie  Johnsen"/>
  </r>
  <r>
    <n v="356"/>
    <n v="20121126"/>
    <s v="26-11-2012"/>
    <x v="0"/>
    <x v="1"/>
    <x v="0"/>
    <s v="2012-Nov"/>
    <n v="1"/>
    <s v="Monday"/>
    <m/>
    <n v="3"/>
    <n v="20121208"/>
    <n v="20121203"/>
    <n v="15586"/>
    <n v="1"/>
    <n v="6"/>
    <n v="9"/>
    <s v="SO5063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9"/>
    <n v="41251"/>
    <n v="41246"/>
    <x v="22"/>
    <s v="Victor  Blanco"/>
  </r>
  <r>
    <n v="354"/>
    <n v="20121126"/>
    <s v="26-11-2012"/>
    <x v="0"/>
    <x v="1"/>
    <x v="0"/>
    <s v="2012-Nov"/>
    <n v="1"/>
    <s v="Monday"/>
    <m/>
    <n v="3"/>
    <n v="20121208"/>
    <n v="20121203"/>
    <n v="15589"/>
    <n v="1"/>
    <n v="6"/>
    <n v="9"/>
    <s v="SO5063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9"/>
    <n v="41251"/>
    <n v="41246"/>
    <x v="9"/>
    <s v="Gilbert  He"/>
  </r>
  <r>
    <n v="329"/>
    <n v="20121126"/>
    <s v="26-11-2012"/>
    <x v="0"/>
    <x v="1"/>
    <x v="0"/>
    <s v="2012-Nov"/>
    <n v="1"/>
    <s v="Monday"/>
    <m/>
    <n v="3"/>
    <n v="20121208"/>
    <n v="20121203"/>
    <n v="27356"/>
    <n v="1"/>
    <n v="6"/>
    <n v="9"/>
    <s v="SO506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9"/>
    <n v="41251"/>
    <n v="41246"/>
    <x v="63"/>
    <s v="Mayra E Lopez"/>
  </r>
  <r>
    <n v="371"/>
    <n v="20121126"/>
    <s v="26-11-2012"/>
    <x v="0"/>
    <x v="1"/>
    <x v="0"/>
    <s v="2012-Nov"/>
    <n v="1"/>
    <s v="Monday"/>
    <m/>
    <n v="3"/>
    <n v="20121208"/>
    <n v="20121203"/>
    <n v="24283"/>
    <n v="1"/>
    <n v="6"/>
    <n v="9"/>
    <s v="SO506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9"/>
    <n v="41251"/>
    <n v="41246"/>
    <x v="33"/>
    <s v="Aimee H Zheng"/>
  </r>
  <r>
    <n v="369"/>
    <n v="20121126"/>
    <s v="26-11-2012"/>
    <x v="0"/>
    <x v="1"/>
    <x v="0"/>
    <s v="2012-Nov"/>
    <n v="1"/>
    <s v="Monday"/>
    <m/>
    <n v="3"/>
    <n v="20121208"/>
    <n v="20121203"/>
    <n v="24303"/>
    <n v="2"/>
    <n v="6"/>
    <n v="9"/>
    <s v="SO5063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9"/>
    <n v="41251"/>
    <n v="41246"/>
    <x v="70"/>
    <s v="Megan A Diaz"/>
  </r>
  <r>
    <n v="369"/>
    <n v="20121126"/>
    <s v="26-11-2012"/>
    <x v="0"/>
    <x v="1"/>
    <x v="0"/>
    <s v="2012-Nov"/>
    <n v="1"/>
    <s v="Monday"/>
    <m/>
    <n v="3"/>
    <n v="20121208"/>
    <n v="20121203"/>
    <n v="24307"/>
    <n v="2"/>
    <n v="6"/>
    <n v="9"/>
    <s v="SO5064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9"/>
    <n v="41251"/>
    <n v="41246"/>
    <x v="70"/>
    <s v="Tina  Sara"/>
  </r>
  <r>
    <n v="354"/>
    <n v="20121125"/>
    <s v="25-11-2012"/>
    <x v="0"/>
    <x v="1"/>
    <x v="0"/>
    <s v="2012-Nov"/>
    <n v="7"/>
    <s v="Sunday"/>
    <m/>
    <n v="3"/>
    <n v="20121207"/>
    <n v="20121202"/>
    <n v="27296"/>
    <n v="1"/>
    <n v="100"/>
    <n v="4"/>
    <s v="SO5061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8"/>
    <n v="41250"/>
    <n v="41245"/>
    <x v="9"/>
    <s v="Rodrigo D Ready"/>
  </r>
  <r>
    <n v="360"/>
    <n v="20121125"/>
    <s v="25-11-2012"/>
    <x v="0"/>
    <x v="1"/>
    <x v="0"/>
    <s v="2012-Nov"/>
    <n v="7"/>
    <s v="Sunday"/>
    <m/>
    <n v="3"/>
    <n v="20121207"/>
    <n v="20121202"/>
    <n v="27431"/>
    <n v="1"/>
    <n v="100"/>
    <n v="1"/>
    <s v="SO5061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8"/>
    <n v="41250"/>
    <n v="41245"/>
    <x v="21"/>
    <s v="Ethan F Jenkins"/>
  </r>
  <r>
    <n v="354"/>
    <n v="20121125"/>
    <s v="25-11-2012"/>
    <x v="0"/>
    <x v="1"/>
    <x v="0"/>
    <s v="2012-Nov"/>
    <n v="7"/>
    <s v="Sunday"/>
    <m/>
    <n v="3"/>
    <n v="20121207"/>
    <n v="20121202"/>
    <n v="27277"/>
    <n v="1"/>
    <n v="100"/>
    <n v="4"/>
    <s v="SO5061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8"/>
    <n v="41250"/>
    <n v="41245"/>
    <x v="9"/>
    <s v="Jeremy C Wood"/>
  </r>
  <r>
    <n v="356"/>
    <n v="20121125"/>
    <s v="25-11-2012"/>
    <x v="0"/>
    <x v="1"/>
    <x v="0"/>
    <s v="2012-Nov"/>
    <n v="7"/>
    <s v="Sunday"/>
    <m/>
    <n v="3"/>
    <n v="20121207"/>
    <n v="20121202"/>
    <n v="27281"/>
    <n v="1"/>
    <n v="100"/>
    <n v="5"/>
    <s v="SO506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8"/>
    <n v="41250"/>
    <n v="41245"/>
    <x v="22"/>
    <s v="Jenny  Nath"/>
  </r>
  <r>
    <n v="341"/>
    <n v="20121125"/>
    <s v="25-11-2012"/>
    <x v="0"/>
    <x v="1"/>
    <x v="0"/>
    <s v="2012-Nov"/>
    <n v="7"/>
    <s v="Sunday"/>
    <m/>
    <n v="3"/>
    <n v="20121207"/>
    <n v="20121202"/>
    <n v="19474"/>
    <n v="1"/>
    <n v="100"/>
    <n v="7"/>
    <s v="SO5062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8"/>
    <n v="41250"/>
    <n v="41245"/>
    <x v="66"/>
    <s v="Jenny L Luo"/>
  </r>
  <r>
    <n v="343"/>
    <n v="20121125"/>
    <s v="25-11-2012"/>
    <x v="0"/>
    <x v="1"/>
    <x v="0"/>
    <s v="2012-Nov"/>
    <n v="7"/>
    <s v="Sunday"/>
    <m/>
    <n v="3"/>
    <n v="20121207"/>
    <n v="20121202"/>
    <n v="27536"/>
    <n v="1"/>
    <n v="19"/>
    <n v="6"/>
    <s v="SO5062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8"/>
    <n v="41250"/>
    <n v="41245"/>
    <x v="74"/>
    <s v="Victoria R Wilson"/>
  </r>
  <r>
    <n v="321"/>
    <n v="20121125"/>
    <s v="25-11-2012"/>
    <x v="0"/>
    <x v="1"/>
    <x v="0"/>
    <s v="2012-Nov"/>
    <n v="7"/>
    <s v="Sunday"/>
    <m/>
    <n v="3"/>
    <n v="20121207"/>
    <n v="20121202"/>
    <n v="27545"/>
    <n v="1"/>
    <n v="19"/>
    <n v="6"/>
    <s v="SO506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8"/>
    <n v="41250"/>
    <n v="41245"/>
    <x v="75"/>
    <s v="Lucas  Garcia"/>
  </r>
  <r>
    <n v="371"/>
    <n v="20121125"/>
    <s v="25-11-2012"/>
    <x v="0"/>
    <x v="1"/>
    <x v="0"/>
    <s v="2012-Nov"/>
    <n v="7"/>
    <s v="Sunday"/>
    <m/>
    <n v="3"/>
    <n v="20121207"/>
    <n v="20121202"/>
    <n v="24281"/>
    <n v="1"/>
    <n v="6"/>
    <n v="9"/>
    <s v="SO506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8"/>
    <n v="41250"/>
    <n v="41245"/>
    <x v="33"/>
    <s v="Marie  Suri"/>
  </r>
  <r>
    <n v="369"/>
    <n v="20121125"/>
    <s v="25-11-2012"/>
    <x v="0"/>
    <x v="1"/>
    <x v="0"/>
    <s v="2012-Nov"/>
    <n v="7"/>
    <s v="Sunday"/>
    <m/>
    <n v="3"/>
    <n v="20121207"/>
    <n v="20121202"/>
    <n v="24367"/>
    <n v="2"/>
    <n v="6"/>
    <n v="9"/>
    <s v="SO5062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8"/>
    <n v="41250"/>
    <n v="41245"/>
    <x v="70"/>
    <s v="Ross  Sara"/>
  </r>
  <r>
    <n v="354"/>
    <n v="20121124"/>
    <s v="24-11-2012"/>
    <x v="0"/>
    <x v="1"/>
    <x v="0"/>
    <s v="2012-Nov"/>
    <n v="6"/>
    <s v="Saturday"/>
    <m/>
    <n v="3"/>
    <n v="20121206"/>
    <n v="20121201"/>
    <n v="27450"/>
    <n v="1"/>
    <n v="100"/>
    <n v="1"/>
    <s v="SO5060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7"/>
    <n v="41249"/>
    <n v="41244"/>
    <x v="9"/>
    <s v="Abigail I Ross"/>
  </r>
  <r>
    <n v="354"/>
    <n v="20121124"/>
    <s v="24-11-2012"/>
    <x v="0"/>
    <x v="1"/>
    <x v="0"/>
    <s v="2012-Nov"/>
    <n v="6"/>
    <s v="Saturday"/>
    <m/>
    <n v="3"/>
    <n v="20121206"/>
    <n v="20121201"/>
    <n v="27294"/>
    <n v="1"/>
    <n v="100"/>
    <n v="4"/>
    <s v="SO5060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7"/>
    <n v="41249"/>
    <n v="41244"/>
    <x v="9"/>
    <s v="Ana  Bradley"/>
  </r>
  <r>
    <n v="327"/>
    <n v="20121124"/>
    <s v="24-11-2012"/>
    <x v="0"/>
    <x v="1"/>
    <x v="0"/>
    <s v="2012-Nov"/>
    <n v="6"/>
    <s v="Saturday"/>
    <m/>
    <n v="3"/>
    <n v="20121206"/>
    <n v="20121201"/>
    <n v="20979"/>
    <n v="1"/>
    <n v="100"/>
    <n v="8"/>
    <s v="SO506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7"/>
    <n v="41249"/>
    <n v="41244"/>
    <x v="69"/>
    <s v="Diane  Jimenez"/>
  </r>
  <r>
    <n v="373"/>
    <n v="20121124"/>
    <s v="24-11-2012"/>
    <x v="0"/>
    <x v="1"/>
    <x v="0"/>
    <s v="2012-Nov"/>
    <n v="6"/>
    <s v="Saturday"/>
    <m/>
    <n v="3"/>
    <n v="20121206"/>
    <n v="20121201"/>
    <n v="26279"/>
    <n v="1"/>
    <n v="19"/>
    <n v="6"/>
    <s v="SO506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7"/>
    <n v="41249"/>
    <n v="41244"/>
    <x v="34"/>
    <s v="Trinity J Sanchez"/>
  </r>
  <r>
    <n v="321"/>
    <n v="20121124"/>
    <s v="24-11-2012"/>
    <x v="0"/>
    <x v="1"/>
    <x v="0"/>
    <s v="2012-Nov"/>
    <n v="6"/>
    <s v="Saturday"/>
    <m/>
    <n v="3"/>
    <n v="20121206"/>
    <n v="20121201"/>
    <n v="15886"/>
    <n v="1"/>
    <n v="100"/>
    <n v="4"/>
    <s v="SO5060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7"/>
    <n v="41249"/>
    <n v="41244"/>
    <x v="75"/>
    <s v="Matthew W Brown"/>
  </r>
  <r>
    <n v="339"/>
    <n v="20121124"/>
    <s v="24-11-2012"/>
    <x v="0"/>
    <x v="1"/>
    <x v="0"/>
    <s v="2012-Nov"/>
    <n v="6"/>
    <s v="Saturday"/>
    <m/>
    <n v="3"/>
    <n v="20121206"/>
    <n v="20121201"/>
    <n v="15941"/>
    <n v="1"/>
    <n v="100"/>
    <n v="4"/>
    <s v="SO506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7"/>
    <n v="41249"/>
    <n v="41244"/>
    <x v="64"/>
    <s v="Bailey M Brooks"/>
  </r>
  <r>
    <n v="362"/>
    <n v="20121124"/>
    <s v="24-11-2012"/>
    <x v="0"/>
    <x v="1"/>
    <x v="0"/>
    <s v="2012-Nov"/>
    <n v="6"/>
    <s v="Saturday"/>
    <m/>
    <n v="3"/>
    <n v="20121206"/>
    <n v="20121201"/>
    <n v="15220"/>
    <n v="2"/>
    <n v="6"/>
    <n v="9"/>
    <s v="SO506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7"/>
    <n v="41249"/>
    <n v="41244"/>
    <x v="15"/>
    <s v="Micah J Liu"/>
  </r>
  <r>
    <n v="358"/>
    <n v="20121124"/>
    <s v="24-11-2012"/>
    <x v="0"/>
    <x v="1"/>
    <x v="0"/>
    <s v="2012-Nov"/>
    <n v="6"/>
    <s v="Saturday"/>
    <m/>
    <n v="3"/>
    <n v="20121206"/>
    <n v="20121201"/>
    <n v="15590"/>
    <n v="1"/>
    <n v="6"/>
    <n v="9"/>
    <s v="SO5061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7"/>
    <n v="41249"/>
    <n v="41244"/>
    <x v="13"/>
    <s v="Marshall J Wu"/>
  </r>
  <r>
    <n v="360"/>
    <n v="20121124"/>
    <s v="24-11-2012"/>
    <x v="0"/>
    <x v="1"/>
    <x v="0"/>
    <s v="2012-Nov"/>
    <n v="6"/>
    <s v="Saturday"/>
    <m/>
    <n v="3"/>
    <n v="20121206"/>
    <n v="20121201"/>
    <n v="15596"/>
    <n v="1"/>
    <n v="6"/>
    <n v="9"/>
    <s v="SO506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7"/>
    <n v="41249"/>
    <n v="41244"/>
    <x v="21"/>
    <s v="Gilbert  Goel"/>
  </r>
  <r>
    <n v="343"/>
    <n v="20121124"/>
    <s v="24-11-2012"/>
    <x v="0"/>
    <x v="1"/>
    <x v="0"/>
    <s v="2012-Nov"/>
    <n v="6"/>
    <s v="Saturday"/>
    <m/>
    <n v="3"/>
    <n v="20121206"/>
    <n v="20121201"/>
    <n v="27469"/>
    <n v="1"/>
    <n v="6"/>
    <n v="9"/>
    <s v="SO506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7"/>
    <n v="41249"/>
    <n v="41244"/>
    <x v="74"/>
    <s v="Anne  Gill"/>
  </r>
  <r>
    <n v="373"/>
    <n v="20121124"/>
    <s v="24-11-2012"/>
    <x v="0"/>
    <x v="1"/>
    <x v="0"/>
    <s v="2012-Nov"/>
    <n v="6"/>
    <s v="Saturday"/>
    <m/>
    <n v="3"/>
    <n v="20121206"/>
    <n v="20121201"/>
    <n v="24304"/>
    <n v="1"/>
    <n v="6"/>
    <n v="9"/>
    <s v="SO506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7"/>
    <n v="41249"/>
    <n v="41244"/>
    <x v="34"/>
    <s v="Beth  Serrano"/>
  </r>
  <r>
    <n v="369"/>
    <n v="20121124"/>
    <s v="24-11-2012"/>
    <x v="0"/>
    <x v="1"/>
    <x v="0"/>
    <s v="2012-Nov"/>
    <n v="6"/>
    <s v="Saturday"/>
    <m/>
    <n v="3"/>
    <n v="20121206"/>
    <n v="20121201"/>
    <n v="24366"/>
    <n v="2"/>
    <n v="6"/>
    <n v="9"/>
    <s v="SO5061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7"/>
    <n v="41249"/>
    <n v="41244"/>
    <x v="70"/>
    <s v="Melvin  Luo"/>
  </r>
  <r>
    <n v="371"/>
    <n v="20121123"/>
    <s v="23-11-2012"/>
    <x v="0"/>
    <x v="1"/>
    <x v="0"/>
    <s v="2012-Nov"/>
    <n v="5"/>
    <s v="Friday"/>
    <m/>
    <n v="3"/>
    <n v="20121205"/>
    <n v="20121130"/>
    <n v="17928"/>
    <n v="1"/>
    <n v="100"/>
    <n v="8"/>
    <s v="SO5059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6"/>
    <n v="41248"/>
    <n v="41243"/>
    <x v="33"/>
    <s v="Terrence S She"/>
  </r>
  <r>
    <n v="362"/>
    <n v="20121123"/>
    <s v="23-11-2012"/>
    <x v="0"/>
    <x v="1"/>
    <x v="0"/>
    <s v="2012-Nov"/>
    <n v="5"/>
    <s v="Friday"/>
    <m/>
    <n v="3"/>
    <n v="20121205"/>
    <n v="20121130"/>
    <n v="27416"/>
    <n v="2"/>
    <n v="100"/>
    <n v="1"/>
    <s v="SO5059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6"/>
    <n v="41248"/>
    <n v="41243"/>
    <x v="15"/>
    <s v="Jeremiah  Morris"/>
  </r>
  <r>
    <n v="362"/>
    <n v="20121123"/>
    <s v="23-11-2012"/>
    <x v="0"/>
    <x v="1"/>
    <x v="0"/>
    <s v="2012-Nov"/>
    <n v="5"/>
    <s v="Friday"/>
    <m/>
    <n v="3"/>
    <n v="20121205"/>
    <n v="20121130"/>
    <n v="21629"/>
    <n v="2"/>
    <n v="19"/>
    <n v="6"/>
    <s v="SO5059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6"/>
    <n v="41248"/>
    <n v="41243"/>
    <x v="15"/>
    <s v="Thomas  Thomas"/>
  </r>
  <r>
    <n v="354"/>
    <n v="20121123"/>
    <s v="23-11-2012"/>
    <x v="0"/>
    <x v="1"/>
    <x v="0"/>
    <s v="2012-Nov"/>
    <n v="5"/>
    <s v="Friday"/>
    <m/>
    <n v="3"/>
    <n v="20121205"/>
    <n v="20121130"/>
    <n v="27271"/>
    <n v="1"/>
    <n v="100"/>
    <n v="1"/>
    <s v="SO5059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6"/>
    <n v="41248"/>
    <n v="41243"/>
    <x v="9"/>
    <s v="Anna S Reed"/>
  </r>
  <r>
    <n v="343"/>
    <n v="20121123"/>
    <s v="23-11-2012"/>
    <x v="0"/>
    <x v="1"/>
    <x v="0"/>
    <s v="2012-Nov"/>
    <n v="5"/>
    <s v="Friday"/>
    <m/>
    <n v="3"/>
    <n v="20121205"/>
    <n v="20121130"/>
    <n v="20923"/>
    <n v="1"/>
    <n v="100"/>
    <n v="8"/>
    <s v="SO505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6"/>
    <n v="41248"/>
    <n v="41243"/>
    <x v="74"/>
    <s v="Isabella L Powell"/>
  </r>
  <r>
    <n v="327"/>
    <n v="20121123"/>
    <s v="23-11-2012"/>
    <x v="0"/>
    <x v="1"/>
    <x v="0"/>
    <s v="2012-Nov"/>
    <n v="5"/>
    <s v="Friday"/>
    <m/>
    <n v="3"/>
    <n v="20121205"/>
    <n v="20121130"/>
    <n v="19458"/>
    <n v="1"/>
    <n v="100"/>
    <n v="7"/>
    <s v="SO5060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6"/>
    <n v="41248"/>
    <n v="41243"/>
    <x v="69"/>
    <s v="Tyrone F Blanco"/>
  </r>
  <r>
    <n v="354"/>
    <n v="20121123"/>
    <s v="23-11-2012"/>
    <x v="0"/>
    <x v="1"/>
    <x v="0"/>
    <s v="2012-Nov"/>
    <n v="5"/>
    <s v="Friday"/>
    <m/>
    <n v="3"/>
    <n v="20121205"/>
    <n v="20121130"/>
    <n v="12742"/>
    <n v="1"/>
    <n v="100"/>
    <n v="8"/>
    <s v="SO506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6"/>
    <n v="41248"/>
    <n v="41243"/>
    <x v="9"/>
    <s v="Samantha C Martinez"/>
  </r>
  <r>
    <n v="362"/>
    <n v="20121123"/>
    <s v="23-11-2012"/>
    <x v="0"/>
    <x v="1"/>
    <x v="0"/>
    <s v="2012-Nov"/>
    <n v="5"/>
    <s v="Friday"/>
    <m/>
    <n v="3"/>
    <n v="20121205"/>
    <n v="20121130"/>
    <n v="15719"/>
    <n v="2"/>
    <n v="6"/>
    <n v="9"/>
    <s v="SO5060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6"/>
    <n v="41248"/>
    <n v="41243"/>
    <x v="15"/>
    <s v="Lacey A Liang"/>
  </r>
  <r>
    <n v="360"/>
    <n v="20121123"/>
    <s v="23-11-2012"/>
    <x v="0"/>
    <x v="1"/>
    <x v="0"/>
    <s v="2012-Nov"/>
    <n v="5"/>
    <s v="Friday"/>
    <m/>
    <n v="3"/>
    <n v="20121205"/>
    <n v="20121130"/>
    <n v="15576"/>
    <n v="1"/>
    <n v="6"/>
    <n v="9"/>
    <s v="SO5060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6"/>
    <n v="41248"/>
    <n v="41243"/>
    <x v="21"/>
    <s v="Carly J Raje"/>
  </r>
  <r>
    <n v="373"/>
    <n v="20121123"/>
    <s v="23-11-2012"/>
    <x v="0"/>
    <x v="1"/>
    <x v="0"/>
    <s v="2012-Nov"/>
    <n v="5"/>
    <s v="Friday"/>
    <m/>
    <n v="3"/>
    <n v="20121205"/>
    <n v="20121130"/>
    <n v="24282"/>
    <n v="1"/>
    <n v="6"/>
    <n v="9"/>
    <s v="SO506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6"/>
    <n v="41248"/>
    <n v="41243"/>
    <x v="34"/>
    <s v="Damien K Raji"/>
  </r>
  <r>
    <n v="352"/>
    <n v="20121122"/>
    <s v="22-11-2012"/>
    <x v="0"/>
    <x v="1"/>
    <x v="0"/>
    <s v="2012-Nov"/>
    <n v="4"/>
    <s v="Thursday"/>
    <m/>
    <n v="3"/>
    <n v="20121204"/>
    <n v="20121129"/>
    <n v="27452"/>
    <n v="1"/>
    <n v="100"/>
    <n v="4"/>
    <s v="SO5058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5"/>
    <n v="41247"/>
    <n v="41242"/>
    <x v="0"/>
    <s v="Evan A Watson"/>
  </r>
  <r>
    <n v="369"/>
    <n v="20121122"/>
    <s v="22-11-2012"/>
    <x v="0"/>
    <x v="1"/>
    <x v="0"/>
    <s v="2012-Nov"/>
    <n v="4"/>
    <s v="Thursday"/>
    <m/>
    <n v="3"/>
    <n v="20121204"/>
    <n v="20121129"/>
    <n v="17898"/>
    <n v="2"/>
    <n v="100"/>
    <n v="8"/>
    <s v="SO5058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5"/>
    <n v="41247"/>
    <n v="41242"/>
    <x v="70"/>
    <s v="Janet J Sanz"/>
  </r>
  <r>
    <n v="360"/>
    <n v="20121122"/>
    <s v="22-11-2012"/>
    <x v="0"/>
    <x v="1"/>
    <x v="0"/>
    <s v="2012-Nov"/>
    <n v="4"/>
    <s v="Thursday"/>
    <m/>
    <n v="3"/>
    <n v="20121204"/>
    <n v="20121129"/>
    <n v="27262"/>
    <n v="1"/>
    <n v="100"/>
    <n v="1"/>
    <s v="SO5058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5"/>
    <n v="41247"/>
    <n v="41242"/>
    <x v="21"/>
    <s v="Courtney  Hill"/>
  </r>
  <r>
    <n v="362"/>
    <n v="20121122"/>
    <s v="22-11-2012"/>
    <x v="0"/>
    <x v="1"/>
    <x v="0"/>
    <s v="2012-Nov"/>
    <n v="4"/>
    <s v="Thursday"/>
    <m/>
    <n v="3"/>
    <n v="20121204"/>
    <n v="20121129"/>
    <n v="27274"/>
    <n v="2"/>
    <n v="100"/>
    <n v="4"/>
    <s v="SO5058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5"/>
    <n v="41247"/>
    <n v="41242"/>
    <x v="15"/>
    <s v="Marcus  Morris"/>
  </r>
  <r>
    <n v="358"/>
    <n v="20121122"/>
    <s v="22-11-2012"/>
    <x v="0"/>
    <x v="1"/>
    <x v="0"/>
    <s v="2012-Nov"/>
    <n v="4"/>
    <s v="Thursday"/>
    <m/>
    <n v="3"/>
    <n v="20121204"/>
    <n v="20121129"/>
    <n v="27276"/>
    <n v="1"/>
    <n v="100"/>
    <n v="4"/>
    <s v="SO505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5"/>
    <n v="41247"/>
    <n v="41242"/>
    <x v="13"/>
    <s v="Faith A Alexander"/>
  </r>
  <r>
    <n v="354"/>
    <n v="20121122"/>
    <s v="22-11-2012"/>
    <x v="0"/>
    <x v="1"/>
    <x v="0"/>
    <s v="2012-Nov"/>
    <n v="4"/>
    <s v="Thursday"/>
    <m/>
    <n v="3"/>
    <n v="20121204"/>
    <n v="20121129"/>
    <n v="27287"/>
    <n v="1"/>
    <n v="100"/>
    <n v="4"/>
    <s v="SO5059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5"/>
    <n v="41247"/>
    <n v="41242"/>
    <x v="9"/>
    <s v="Samuel E Perez"/>
  </r>
  <r>
    <n v="360"/>
    <n v="20121122"/>
    <s v="22-11-2012"/>
    <x v="0"/>
    <x v="1"/>
    <x v="0"/>
    <s v="2012-Nov"/>
    <n v="4"/>
    <s v="Thursday"/>
    <m/>
    <n v="3"/>
    <n v="20121204"/>
    <n v="20121129"/>
    <n v="11425"/>
    <n v="1"/>
    <n v="100"/>
    <n v="7"/>
    <s v="SO5059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5"/>
    <n v="41247"/>
    <n v="41242"/>
    <x v="21"/>
    <s v="Ariana D Gray"/>
  </r>
  <r>
    <n v="333"/>
    <n v="20121122"/>
    <s v="22-11-2012"/>
    <x v="0"/>
    <x v="1"/>
    <x v="0"/>
    <s v="2012-Nov"/>
    <n v="4"/>
    <s v="Thursday"/>
    <m/>
    <n v="3"/>
    <n v="20121204"/>
    <n v="20121129"/>
    <n v="27560"/>
    <n v="1"/>
    <n v="19"/>
    <n v="6"/>
    <s v="SO505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5"/>
    <n v="41247"/>
    <n v="41242"/>
    <x v="77"/>
    <s v="Grace M Patterson"/>
  </r>
  <r>
    <n v="352"/>
    <n v="20121122"/>
    <s v="22-11-2012"/>
    <x v="0"/>
    <x v="1"/>
    <x v="0"/>
    <s v="2012-Nov"/>
    <n v="4"/>
    <s v="Thursday"/>
    <m/>
    <n v="3"/>
    <n v="20121204"/>
    <n v="20121129"/>
    <n v="15266"/>
    <n v="1"/>
    <n v="6"/>
    <n v="9"/>
    <s v="SO5059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5"/>
    <n v="41247"/>
    <n v="41242"/>
    <x v="0"/>
    <s v="Briana A Suarez"/>
  </r>
  <r>
    <n v="360"/>
    <n v="20121122"/>
    <s v="22-11-2012"/>
    <x v="0"/>
    <x v="1"/>
    <x v="0"/>
    <s v="2012-Nov"/>
    <n v="4"/>
    <s v="Thursday"/>
    <m/>
    <n v="3"/>
    <n v="20121204"/>
    <n v="20121129"/>
    <n v="15601"/>
    <n v="1"/>
    <n v="6"/>
    <n v="9"/>
    <s v="SO5059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5"/>
    <n v="41247"/>
    <n v="41242"/>
    <x v="21"/>
    <s v="Naomi C Moreno"/>
  </r>
  <r>
    <n v="379"/>
    <n v="20121121"/>
    <s v="21-11-2012"/>
    <x v="0"/>
    <x v="1"/>
    <x v="0"/>
    <s v="2012-Nov"/>
    <n v="3"/>
    <s v="Wednesday"/>
    <m/>
    <n v="3"/>
    <n v="20121203"/>
    <n v="20121128"/>
    <n v="18126"/>
    <n v="1"/>
    <n v="98"/>
    <n v="10"/>
    <s v="SO5057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4"/>
    <n v="41246"/>
    <n v="41241"/>
    <x v="5"/>
    <s v="Larry C Ortega"/>
  </r>
  <r>
    <n v="387"/>
    <n v="20121121"/>
    <s v="21-11-2012"/>
    <x v="0"/>
    <x v="1"/>
    <x v="0"/>
    <s v="2012-Nov"/>
    <n v="3"/>
    <s v="Wednesday"/>
    <m/>
    <n v="3"/>
    <n v="20121203"/>
    <n v="20121128"/>
    <n v="17834"/>
    <n v="1"/>
    <n v="100"/>
    <n v="7"/>
    <s v="SO5057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4"/>
    <n v="41246"/>
    <n v="41241"/>
    <x v="27"/>
    <s v="Michele M Gill"/>
  </r>
  <r>
    <n v="379"/>
    <n v="20121121"/>
    <s v="21-11-2012"/>
    <x v="0"/>
    <x v="1"/>
    <x v="0"/>
    <s v="2012-Nov"/>
    <n v="3"/>
    <s v="Wednesday"/>
    <m/>
    <n v="3"/>
    <n v="20121203"/>
    <n v="20121128"/>
    <n v="24305"/>
    <n v="1"/>
    <n v="6"/>
    <n v="9"/>
    <s v="SO505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4"/>
    <n v="41246"/>
    <n v="41241"/>
    <x v="5"/>
    <s v="Warren L Chow"/>
  </r>
  <r>
    <n v="327"/>
    <n v="20121121"/>
    <s v="21-11-2012"/>
    <x v="0"/>
    <x v="1"/>
    <x v="0"/>
    <s v="2012-Nov"/>
    <n v="3"/>
    <s v="Wednesday"/>
    <m/>
    <n v="3"/>
    <n v="20121203"/>
    <n v="20121128"/>
    <n v="15909"/>
    <n v="1"/>
    <n v="100"/>
    <n v="4"/>
    <s v="SO5058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4"/>
    <n v="41246"/>
    <n v="41241"/>
    <x v="69"/>
    <s v="Cassidy W Ross"/>
  </r>
  <r>
    <n v="389"/>
    <n v="20121121"/>
    <s v="21-11-2012"/>
    <x v="0"/>
    <x v="1"/>
    <x v="0"/>
    <s v="2012-Nov"/>
    <n v="3"/>
    <s v="Wednesday"/>
    <m/>
    <n v="3"/>
    <n v="20121203"/>
    <n v="20121128"/>
    <n v="26582"/>
    <n v="1"/>
    <n v="19"/>
    <n v="6"/>
    <s v="SO5058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4"/>
    <n v="41246"/>
    <n v="41241"/>
    <x v="50"/>
    <s v="Fernando  Moore"/>
  </r>
  <r>
    <n v="354"/>
    <n v="20121121"/>
    <s v="21-11-2012"/>
    <x v="0"/>
    <x v="1"/>
    <x v="0"/>
    <s v="2012-Nov"/>
    <n v="3"/>
    <s v="Wednesday"/>
    <m/>
    <n v="3"/>
    <n v="20121203"/>
    <n v="20121128"/>
    <n v="15725"/>
    <n v="1"/>
    <n v="6"/>
    <n v="9"/>
    <s v="SO505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4"/>
    <n v="41246"/>
    <n v="41241"/>
    <x v="9"/>
    <s v="Trevor M Price"/>
  </r>
  <r>
    <n v="358"/>
    <n v="20121121"/>
    <s v="21-11-2012"/>
    <x v="0"/>
    <x v="1"/>
    <x v="0"/>
    <s v="2012-Nov"/>
    <n v="3"/>
    <s v="Wednesday"/>
    <m/>
    <n v="3"/>
    <n v="20121203"/>
    <n v="20121128"/>
    <n v="15585"/>
    <n v="1"/>
    <n v="6"/>
    <n v="9"/>
    <s v="SO5058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4"/>
    <n v="41246"/>
    <n v="41241"/>
    <x v="13"/>
    <s v="Roy H Garcia"/>
  </r>
  <r>
    <n v="373"/>
    <n v="20121120"/>
    <s v="20-11-2012"/>
    <x v="0"/>
    <x v="1"/>
    <x v="0"/>
    <s v="2012-Nov"/>
    <n v="2"/>
    <s v="Tuesday"/>
    <m/>
    <n v="3"/>
    <n v="20121202"/>
    <n v="20121127"/>
    <n v="17945"/>
    <n v="1"/>
    <n v="100"/>
    <n v="8"/>
    <s v="SO505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3"/>
    <n v="41245"/>
    <n v="41240"/>
    <x v="34"/>
    <s v="Julio  Rubio"/>
  </r>
  <r>
    <n v="379"/>
    <n v="20121120"/>
    <s v="20-11-2012"/>
    <x v="0"/>
    <x v="1"/>
    <x v="0"/>
    <s v="2012-Nov"/>
    <n v="2"/>
    <s v="Tuesday"/>
    <m/>
    <n v="3"/>
    <n v="20121202"/>
    <n v="20121127"/>
    <n v="18633"/>
    <n v="1"/>
    <n v="98"/>
    <n v="10"/>
    <s v="SO505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3"/>
    <n v="41245"/>
    <n v="41240"/>
    <x v="5"/>
    <s v="Adam M Jenkins"/>
  </r>
  <r>
    <n v="360"/>
    <n v="20121120"/>
    <s v="20-11-2012"/>
    <x v="0"/>
    <x v="1"/>
    <x v="0"/>
    <s v="2012-Nov"/>
    <n v="2"/>
    <s v="Tuesday"/>
    <m/>
    <n v="3"/>
    <n v="20121202"/>
    <n v="20121127"/>
    <n v="27424"/>
    <n v="1"/>
    <n v="100"/>
    <n v="4"/>
    <s v="SO5056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3"/>
    <n v="41245"/>
    <n v="41240"/>
    <x v="21"/>
    <s v="Luis P Mitchell"/>
  </r>
  <r>
    <n v="362"/>
    <n v="20121120"/>
    <s v="20-11-2012"/>
    <x v="0"/>
    <x v="1"/>
    <x v="0"/>
    <s v="2012-Nov"/>
    <n v="2"/>
    <s v="Tuesday"/>
    <m/>
    <n v="3"/>
    <n v="20121202"/>
    <n v="20121127"/>
    <n v="27439"/>
    <n v="2"/>
    <n v="100"/>
    <n v="4"/>
    <s v="SO5056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3"/>
    <n v="41245"/>
    <n v="41240"/>
    <x v="15"/>
    <s v="Chase A Ramirez"/>
  </r>
  <r>
    <n v="358"/>
    <n v="20121120"/>
    <s v="20-11-2012"/>
    <x v="0"/>
    <x v="1"/>
    <x v="0"/>
    <s v="2012-Nov"/>
    <n v="2"/>
    <s v="Tuesday"/>
    <m/>
    <n v="3"/>
    <n v="20121202"/>
    <n v="20121127"/>
    <n v="21621"/>
    <n v="1"/>
    <n v="19"/>
    <n v="6"/>
    <s v="SO5056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3"/>
    <n v="41245"/>
    <n v="41240"/>
    <x v="13"/>
    <s v="Jordan  Parker"/>
  </r>
  <r>
    <n v="352"/>
    <n v="20121120"/>
    <s v="20-11-2012"/>
    <x v="0"/>
    <x v="1"/>
    <x v="0"/>
    <s v="2012-Nov"/>
    <n v="2"/>
    <s v="Tuesday"/>
    <m/>
    <n v="3"/>
    <n v="20121202"/>
    <n v="20121127"/>
    <n v="27286"/>
    <n v="1"/>
    <n v="100"/>
    <n v="3"/>
    <s v="SO505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3"/>
    <n v="41245"/>
    <n v="41240"/>
    <x v="0"/>
    <s v="Shawn  Pal"/>
  </r>
  <r>
    <n v="341"/>
    <n v="20121120"/>
    <s v="20-11-2012"/>
    <x v="0"/>
    <x v="1"/>
    <x v="0"/>
    <s v="2012-Nov"/>
    <n v="2"/>
    <s v="Tuesday"/>
    <m/>
    <n v="3"/>
    <n v="20121202"/>
    <n v="20121127"/>
    <n v="21093"/>
    <n v="1"/>
    <n v="98"/>
    <n v="10"/>
    <s v="SO505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3"/>
    <n v="41245"/>
    <n v="41240"/>
    <x v="66"/>
    <s v="Jacquelyn  Castro"/>
  </r>
  <r>
    <n v="335"/>
    <n v="20121120"/>
    <s v="20-11-2012"/>
    <x v="0"/>
    <x v="1"/>
    <x v="0"/>
    <s v="2012-Nov"/>
    <n v="2"/>
    <s v="Tuesday"/>
    <m/>
    <n v="3"/>
    <n v="20121202"/>
    <n v="20121127"/>
    <n v="20930"/>
    <n v="1"/>
    <n v="100"/>
    <n v="8"/>
    <s v="SO505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3"/>
    <n v="41245"/>
    <n v="41240"/>
    <x v="78"/>
    <s v="Drew R Chande"/>
  </r>
  <r>
    <n v="377"/>
    <n v="20121120"/>
    <s v="20-11-2012"/>
    <x v="0"/>
    <x v="1"/>
    <x v="0"/>
    <s v="2012-Nov"/>
    <n v="2"/>
    <s v="Tuesday"/>
    <m/>
    <n v="3"/>
    <n v="20121202"/>
    <n v="20121127"/>
    <n v="13939"/>
    <n v="1"/>
    <n v="100"/>
    <n v="4"/>
    <s v="SO505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3"/>
    <n v="41245"/>
    <n v="41240"/>
    <x v="7"/>
    <s v="Eduardo  Ramirez"/>
  </r>
  <r>
    <n v="343"/>
    <n v="20121120"/>
    <s v="20-11-2012"/>
    <x v="0"/>
    <x v="1"/>
    <x v="0"/>
    <s v="2012-Nov"/>
    <n v="2"/>
    <s v="Tuesday"/>
    <m/>
    <n v="3"/>
    <n v="20121202"/>
    <n v="20121127"/>
    <n v="15890"/>
    <n v="1"/>
    <n v="100"/>
    <n v="4"/>
    <s v="SO5057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3"/>
    <n v="41245"/>
    <n v="41240"/>
    <x v="74"/>
    <s v="James D Russell"/>
  </r>
  <r>
    <n v="329"/>
    <n v="20121120"/>
    <s v="20-11-2012"/>
    <x v="0"/>
    <x v="1"/>
    <x v="0"/>
    <s v="2012-Nov"/>
    <n v="2"/>
    <s v="Tuesday"/>
    <m/>
    <n v="3"/>
    <n v="20121202"/>
    <n v="20121127"/>
    <n v="15899"/>
    <n v="1"/>
    <n v="100"/>
    <n v="4"/>
    <s v="SO5057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3"/>
    <n v="41245"/>
    <n v="41240"/>
    <x v="63"/>
    <s v="Ian A James"/>
  </r>
  <r>
    <n v="329"/>
    <n v="20121120"/>
    <s v="20-11-2012"/>
    <x v="0"/>
    <x v="1"/>
    <x v="0"/>
    <s v="2012-Nov"/>
    <n v="2"/>
    <s v="Tuesday"/>
    <m/>
    <n v="3"/>
    <n v="20121202"/>
    <n v="20121127"/>
    <n v="15934"/>
    <n v="1"/>
    <n v="100"/>
    <n v="1"/>
    <s v="SO505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3"/>
    <n v="41245"/>
    <n v="41240"/>
    <x v="63"/>
    <s v="Nichole C Raji"/>
  </r>
  <r>
    <n v="360"/>
    <n v="20121120"/>
    <s v="20-11-2012"/>
    <x v="0"/>
    <x v="1"/>
    <x v="0"/>
    <s v="2012-Nov"/>
    <n v="2"/>
    <s v="Tuesday"/>
    <m/>
    <n v="3"/>
    <n v="20121202"/>
    <n v="20121127"/>
    <n v="15267"/>
    <n v="1"/>
    <n v="6"/>
    <n v="9"/>
    <s v="SO5057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3"/>
    <n v="41245"/>
    <n v="41240"/>
    <x v="21"/>
    <s v="Kendra R Alvarez"/>
  </r>
  <r>
    <n v="325"/>
    <n v="20121120"/>
    <s v="20-11-2012"/>
    <x v="0"/>
    <x v="1"/>
    <x v="0"/>
    <s v="2012-Nov"/>
    <n v="2"/>
    <s v="Tuesday"/>
    <m/>
    <n v="3"/>
    <n v="20121202"/>
    <n v="20121127"/>
    <n v="27359"/>
    <n v="1"/>
    <n v="6"/>
    <n v="9"/>
    <s v="SO5057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3"/>
    <n v="41245"/>
    <n v="41240"/>
    <x v="79"/>
    <s v="Morgan J Davis"/>
  </r>
  <r>
    <n v="369"/>
    <n v="20121120"/>
    <s v="20-11-2012"/>
    <x v="0"/>
    <x v="1"/>
    <x v="0"/>
    <s v="2012-Nov"/>
    <n v="2"/>
    <s v="Tuesday"/>
    <m/>
    <n v="3"/>
    <n v="20121202"/>
    <n v="20121127"/>
    <n v="24300"/>
    <n v="2"/>
    <n v="6"/>
    <n v="9"/>
    <s v="SO5057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3"/>
    <n v="41245"/>
    <n v="41240"/>
    <x v="70"/>
    <s v="Naomi E Gomez"/>
  </r>
  <r>
    <n v="371"/>
    <n v="20121120"/>
    <s v="20-11-2012"/>
    <x v="0"/>
    <x v="1"/>
    <x v="0"/>
    <s v="2012-Nov"/>
    <n v="2"/>
    <s v="Tuesday"/>
    <m/>
    <n v="3"/>
    <n v="20121202"/>
    <n v="20121127"/>
    <n v="24372"/>
    <n v="1"/>
    <n v="6"/>
    <n v="9"/>
    <s v="SO5057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3"/>
    <n v="41245"/>
    <n v="41240"/>
    <x v="33"/>
    <s v="Teresa L Jimenez"/>
  </r>
  <r>
    <n v="356"/>
    <n v="20121119"/>
    <s v="19-11-2012"/>
    <x v="0"/>
    <x v="1"/>
    <x v="0"/>
    <s v="2012-Nov"/>
    <n v="1"/>
    <s v="Monday"/>
    <m/>
    <n v="3"/>
    <n v="20121201"/>
    <n v="20121126"/>
    <n v="27448"/>
    <n v="1"/>
    <n v="100"/>
    <n v="4"/>
    <s v="SO5055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2"/>
    <n v="41244"/>
    <n v="41239"/>
    <x v="22"/>
    <s v="Marc  Romero"/>
  </r>
  <r>
    <n v="373"/>
    <n v="20121119"/>
    <s v="19-11-2012"/>
    <x v="0"/>
    <x v="1"/>
    <x v="0"/>
    <s v="2012-Nov"/>
    <n v="1"/>
    <s v="Monday"/>
    <m/>
    <n v="3"/>
    <n v="20121201"/>
    <n v="20121126"/>
    <n v="18168"/>
    <n v="1"/>
    <n v="98"/>
    <n v="10"/>
    <s v="SO5055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2"/>
    <n v="41244"/>
    <n v="41239"/>
    <x v="34"/>
    <s v="Pedro  Sanz"/>
  </r>
  <r>
    <n v="375"/>
    <n v="20121119"/>
    <s v="19-11-2012"/>
    <x v="0"/>
    <x v="1"/>
    <x v="0"/>
    <s v="2012-Nov"/>
    <n v="1"/>
    <s v="Monday"/>
    <m/>
    <n v="3"/>
    <n v="20121201"/>
    <n v="20121126"/>
    <n v="16430"/>
    <n v="1"/>
    <n v="100"/>
    <n v="7"/>
    <s v="SO5055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2"/>
    <n v="41244"/>
    <n v="41239"/>
    <x v="52"/>
    <s v="Franklin M Rai"/>
  </r>
  <r>
    <n v="387"/>
    <n v="20121119"/>
    <s v="19-11-2012"/>
    <x v="0"/>
    <x v="1"/>
    <x v="0"/>
    <s v="2012-Nov"/>
    <n v="1"/>
    <s v="Monday"/>
    <m/>
    <n v="3"/>
    <n v="20121201"/>
    <n v="20121126"/>
    <n v="19500"/>
    <n v="1"/>
    <n v="98"/>
    <n v="10"/>
    <s v="SO5055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2"/>
    <n v="41244"/>
    <n v="41239"/>
    <x v="27"/>
    <s v="Russell  Shan"/>
  </r>
  <r>
    <n v="321"/>
    <n v="20121119"/>
    <s v="19-11-2012"/>
    <x v="0"/>
    <x v="1"/>
    <x v="0"/>
    <s v="2012-Nov"/>
    <n v="1"/>
    <s v="Monday"/>
    <m/>
    <n v="3"/>
    <n v="20121201"/>
    <n v="20121126"/>
    <n v="21015"/>
    <n v="1"/>
    <n v="100"/>
    <n v="8"/>
    <s v="SO5055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2"/>
    <n v="41244"/>
    <n v="41239"/>
    <x v="75"/>
    <s v="Diane P Hernandez"/>
  </r>
  <r>
    <n v="329"/>
    <n v="20121119"/>
    <s v="19-11-2012"/>
    <x v="0"/>
    <x v="1"/>
    <x v="0"/>
    <s v="2012-Nov"/>
    <n v="1"/>
    <s v="Monday"/>
    <m/>
    <n v="3"/>
    <n v="20121201"/>
    <n v="20121126"/>
    <n v="21006"/>
    <n v="1"/>
    <n v="100"/>
    <n v="8"/>
    <s v="SO5055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2"/>
    <n v="41244"/>
    <n v="41239"/>
    <x v="63"/>
    <s v="Sydney K Young"/>
  </r>
  <r>
    <n v="377"/>
    <n v="20121119"/>
    <s v="19-11-2012"/>
    <x v="0"/>
    <x v="1"/>
    <x v="0"/>
    <s v="2012-Nov"/>
    <n v="1"/>
    <s v="Monday"/>
    <m/>
    <n v="3"/>
    <n v="20121201"/>
    <n v="20121126"/>
    <n v="13927"/>
    <n v="1"/>
    <n v="100"/>
    <n v="4"/>
    <s v="SO505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2"/>
    <n v="41244"/>
    <n v="41239"/>
    <x v="7"/>
    <s v="Gabriel M Gonzales"/>
  </r>
  <r>
    <n v="360"/>
    <n v="20121119"/>
    <s v="19-11-2012"/>
    <x v="0"/>
    <x v="1"/>
    <x v="0"/>
    <s v="2012-Nov"/>
    <n v="1"/>
    <s v="Monday"/>
    <m/>
    <n v="3"/>
    <n v="20121201"/>
    <n v="20121126"/>
    <n v="12861"/>
    <n v="1"/>
    <n v="98"/>
    <n v="10"/>
    <s v="SO5055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2"/>
    <n v="41244"/>
    <n v="41239"/>
    <x v="21"/>
    <s v="Robyn M Jimenez"/>
  </r>
  <r>
    <n v="360"/>
    <n v="20121119"/>
    <s v="19-11-2012"/>
    <x v="0"/>
    <x v="1"/>
    <x v="0"/>
    <s v="2012-Nov"/>
    <n v="1"/>
    <s v="Monday"/>
    <m/>
    <n v="3"/>
    <n v="20121201"/>
    <n v="20121126"/>
    <n v="12816"/>
    <n v="1"/>
    <n v="100"/>
    <n v="8"/>
    <s v="SO5055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2"/>
    <n v="41244"/>
    <n v="41239"/>
    <x v="21"/>
    <s v="Tammy  Mehta"/>
  </r>
  <r>
    <n v="360"/>
    <n v="20121119"/>
    <s v="19-11-2012"/>
    <x v="0"/>
    <x v="1"/>
    <x v="0"/>
    <s v="2012-Nov"/>
    <n v="1"/>
    <s v="Monday"/>
    <m/>
    <n v="3"/>
    <n v="20121201"/>
    <n v="20121126"/>
    <n v="15228"/>
    <n v="1"/>
    <n v="6"/>
    <n v="9"/>
    <s v="SO5055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2"/>
    <n v="41244"/>
    <n v="41239"/>
    <x v="21"/>
    <s v="Jermaine E Raman"/>
  </r>
  <r>
    <n v="362"/>
    <n v="20121119"/>
    <s v="19-11-2012"/>
    <x v="0"/>
    <x v="1"/>
    <x v="0"/>
    <s v="2012-Nov"/>
    <n v="1"/>
    <s v="Monday"/>
    <m/>
    <n v="3"/>
    <n v="20121201"/>
    <n v="20121126"/>
    <n v="15716"/>
    <n v="2"/>
    <n v="6"/>
    <n v="9"/>
    <s v="SO5056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2"/>
    <n v="41244"/>
    <n v="41239"/>
    <x v="15"/>
    <s v="Roy  Madan"/>
  </r>
  <r>
    <n v="379"/>
    <n v="20121119"/>
    <s v="19-11-2012"/>
    <x v="0"/>
    <x v="1"/>
    <x v="0"/>
    <s v="2012-Nov"/>
    <n v="1"/>
    <s v="Monday"/>
    <m/>
    <n v="3"/>
    <n v="20121201"/>
    <n v="20121126"/>
    <n v="24459"/>
    <n v="1"/>
    <n v="6"/>
    <n v="9"/>
    <s v="SO5056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2"/>
    <n v="41244"/>
    <n v="41239"/>
    <x v="5"/>
    <s v="Kristin C Carson"/>
  </r>
  <r>
    <n v="358"/>
    <n v="20121118"/>
    <s v="18-11-2012"/>
    <x v="0"/>
    <x v="1"/>
    <x v="0"/>
    <s v="2012-Nov"/>
    <n v="7"/>
    <s v="Sunday"/>
    <m/>
    <n v="3"/>
    <n v="20121130"/>
    <n v="20121125"/>
    <n v="21614"/>
    <n v="1"/>
    <n v="19"/>
    <n v="6"/>
    <s v="SO5053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1"/>
    <n v="41243"/>
    <n v="41238"/>
    <x v="13"/>
    <s v="William A Thomas"/>
  </r>
  <r>
    <n v="358"/>
    <n v="20121118"/>
    <s v="18-11-2012"/>
    <x v="0"/>
    <x v="1"/>
    <x v="0"/>
    <s v="2012-Nov"/>
    <n v="7"/>
    <s v="Sunday"/>
    <m/>
    <n v="3"/>
    <n v="20121130"/>
    <n v="20121125"/>
    <n v="27261"/>
    <n v="1"/>
    <n v="100"/>
    <n v="1"/>
    <s v="SO5053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1"/>
    <n v="41243"/>
    <n v="41238"/>
    <x v="13"/>
    <s v="Omar M Chande"/>
  </r>
  <r>
    <n v="389"/>
    <n v="20121118"/>
    <s v="18-11-2012"/>
    <x v="0"/>
    <x v="1"/>
    <x v="0"/>
    <s v="2012-Nov"/>
    <n v="7"/>
    <s v="Sunday"/>
    <m/>
    <n v="3"/>
    <n v="20121130"/>
    <n v="20121125"/>
    <n v="19506"/>
    <n v="1"/>
    <n v="98"/>
    <n v="10"/>
    <s v="SO5054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1"/>
    <n v="41243"/>
    <n v="41238"/>
    <x v="50"/>
    <s v="Candice K Lin"/>
  </r>
  <r>
    <n v="362"/>
    <n v="20121118"/>
    <s v="18-11-2012"/>
    <x v="0"/>
    <x v="1"/>
    <x v="0"/>
    <s v="2012-Nov"/>
    <n v="7"/>
    <s v="Sunday"/>
    <m/>
    <n v="3"/>
    <n v="20121130"/>
    <n v="20121125"/>
    <n v="12806"/>
    <n v="2"/>
    <n v="100"/>
    <n v="8"/>
    <s v="SO5054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1"/>
    <n v="41243"/>
    <n v="41238"/>
    <x v="15"/>
    <s v="Ronnie L Zeng"/>
  </r>
  <r>
    <n v="385"/>
    <n v="20121118"/>
    <s v="18-11-2012"/>
    <x v="0"/>
    <x v="1"/>
    <x v="0"/>
    <s v="2012-Nov"/>
    <n v="7"/>
    <s v="Sunday"/>
    <m/>
    <n v="3"/>
    <n v="20121130"/>
    <n v="20121125"/>
    <n v="14442"/>
    <n v="1"/>
    <n v="100"/>
    <n v="4"/>
    <s v="SO5054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1"/>
    <n v="41243"/>
    <n v="41238"/>
    <x v="67"/>
    <s v="Shelby  Peterson"/>
  </r>
  <r>
    <n v="381"/>
    <n v="20121118"/>
    <s v="18-11-2012"/>
    <x v="0"/>
    <x v="1"/>
    <x v="0"/>
    <s v="2012-Nov"/>
    <n v="7"/>
    <s v="Sunday"/>
    <m/>
    <n v="3"/>
    <n v="20121130"/>
    <n v="20121125"/>
    <n v="25221"/>
    <n v="1"/>
    <n v="6"/>
    <n v="9"/>
    <s v="SO5054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1"/>
    <n v="41243"/>
    <n v="41238"/>
    <x v="72"/>
    <s v="Erica  Zhu"/>
  </r>
  <r>
    <n v="362"/>
    <n v="20121118"/>
    <s v="18-11-2012"/>
    <x v="0"/>
    <x v="1"/>
    <x v="0"/>
    <s v="2012-Nov"/>
    <n v="7"/>
    <s v="Sunday"/>
    <m/>
    <n v="3"/>
    <n v="20121130"/>
    <n v="20121125"/>
    <n v="15722"/>
    <n v="2"/>
    <n v="6"/>
    <n v="9"/>
    <s v="SO505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1"/>
    <n v="41243"/>
    <n v="41238"/>
    <x v="15"/>
    <s v="Angela  Jenkins"/>
  </r>
  <r>
    <n v="354"/>
    <n v="20121118"/>
    <s v="18-11-2012"/>
    <x v="0"/>
    <x v="1"/>
    <x v="0"/>
    <s v="2012-Nov"/>
    <n v="7"/>
    <s v="Sunday"/>
    <m/>
    <n v="3"/>
    <n v="20121130"/>
    <n v="20121125"/>
    <n v="15587"/>
    <n v="1"/>
    <n v="6"/>
    <n v="9"/>
    <s v="SO5054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1"/>
    <n v="41243"/>
    <n v="41238"/>
    <x v="9"/>
    <s v="Jessica  Ward"/>
  </r>
  <r>
    <n v="354"/>
    <n v="20121118"/>
    <s v="18-11-2012"/>
    <x v="0"/>
    <x v="1"/>
    <x v="0"/>
    <s v="2012-Nov"/>
    <n v="7"/>
    <s v="Sunday"/>
    <m/>
    <n v="3"/>
    <n v="20121130"/>
    <n v="20121125"/>
    <n v="15597"/>
    <n v="1"/>
    <n v="6"/>
    <n v="9"/>
    <s v="SO5054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1"/>
    <n v="41243"/>
    <n v="41238"/>
    <x v="9"/>
    <s v="Terry  Raji"/>
  </r>
  <r>
    <n v="371"/>
    <n v="20121118"/>
    <s v="18-11-2012"/>
    <x v="0"/>
    <x v="1"/>
    <x v="0"/>
    <s v="2012-Nov"/>
    <n v="7"/>
    <s v="Sunday"/>
    <m/>
    <n v="3"/>
    <n v="20121130"/>
    <n v="20121125"/>
    <n v="24381"/>
    <n v="1"/>
    <n v="6"/>
    <n v="9"/>
    <s v="SO505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1"/>
    <n v="41243"/>
    <n v="41238"/>
    <x v="33"/>
    <s v="Danny  Serrano"/>
  </r>
  <r>
    <n v="371"/>
    <n v="20121118"/>
    <s v="18-11-2012"/>
    <x v="0"/>
    <x v="1"/>
    <x v="0"/>
    <s v="2012-Nov"/>
    <n v="7"/>
    <s v="Sunday"/>
    <m/>
    <n v="3"/>
    <n v="20121130"/>
    <n v="20121125"/>
    <n v="24461"/>
    <n v="1"/>
    <n v="6"/>
    <n v="9"/>
    <s v="SO5054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1"/>
    <n v="41243"/>
    <n v="41238"/>
    <x v="33"/>
    <s v="Ruth D Sai"/>
  </r>
  <r>
    <n v="325"/>
    <n v="20121118"/>
    <s v="18-11-2012"/>
    <x v="0"/>
    <x v="1"/>
    <x v="0"/>
    <s v="2012-Nov"/>
    <n v="7"/>
    <s v="Sunday"/>
    <m/>
    <n v="3"/>
    <n v="20121130"/>
    <n v="20121125"/>
    <n v="27365"/>
    <n v="1"/>
    <n v="6"/>
    <n v="9"/>
    <s v="SO505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1"/>
    <n v="41243"/>
    <n v="41238"/>
    <x v="79"/>
    <s v="Jimmy  Jimenez"/>
  </r>
  <r>
    <n v="371"/>
    <n v="20121117"/>
    <s v="17-11-2012"/>
    <x v="0"/>
    <x v="1"/>
    <x v="0"/>
    <s v="2012-Nov"/>
    <n v="6"/>
    <s v="Saturday"/>
    <m/>
    <n v="3"/>
    <n v="20121129"/>
    <n v="20121124"/>
    <n v="18160"/>
    <n v="1"/>
    <n v="98"/>
    <n v="10"/>
    <s v="SO505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0"/>
    <n v="41242"/>
    <n v="41237"/>
    <x v="33"/>
    <s v="Bryan  Rivera"/>
  </r>
  <r>
    <n v="358"/>
    <n v="20121117"/>
    <s v="17-11-2012"/>
    <x v="0"/>
    <x v="1"/>
    <x v="0"/>
    <s v="2012-Nov"/>
    <n v="6"/>
    <s v="Saturday"/>
    <m/>
    <n v="3"/>
    <n v="20121129"/>
    <n v="20121124"/>
    <n v="27295"/>
    <n v="1"/>
    <n v="100"/>
    <n v="1"/>
    <s v="SO5052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0"/>
    <n v="41242"/>
    <n v="41237"/>
    <x v="13"/>
    <s v="Wyatt  Taylor"/>
  </r>
  <r>
    <n v="387"/>
    <n v="20121117"/>
    <s v="17-11-2012"/>
    <x v="0"/>
    <x v="1"/>
    <x v="0"/>
    <s v="2012-Nov"/>
    <n v="6"/>
    <s v="Saturday"/>
    <m/>
    <n v="3"/>
    <n v="20121129"/>
    <n v="20121124"/>
    <n v="19912"/>
    <n v="1"/>
    <n v="98"/>
    <n v="10"/>
    <s v="SO5053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30"/>
    <n v="41242"/>
    <n v="41237"/>
    <x v="27"/>
    <s v="Tara  Xie"/>
  </r>
  <r>
    <n v="331"/>
    <n v="20121117"/>
    <s v="17-11-2012"/>
    <x v="0"/>
    <x v="1"/>
    <x v="0"/>
    <s v="2012-Nov"/>
    <n v="6"/>
    <s v="Saturday"/>
    <m/>
    <n v="3"/>
    <n v="20121129"/>
    <n v="20121124"/>
    <n v="19452"/>
    <n v="1"/>
    <n v="100"/>
    <n v="7"/>
    <s v="SO505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0"/>
    <n v="41242"/>
    <n v="41237"/>
    <x v="73"/>
    <s v="Jacob V Anderson"/>
  </r>
  <r>
    <n v="371"/>
    <n v="20121117"/>
    <s v="17-11-2012"/>
    <x v="0"/>
    <x v="1"/>
    <x v="0"/>
    <s v="2012-Nov"/>
    <n v="6"/>
    <s v="Saturday"/>
    <m/>
    <n v="3"/>
    <n v="20121129"/>
    <n v="20121124"/>
    <n v="13915"/>
    <n v="1"/>
    <n v="100"/>
    <n v="4"/>
    <s v="SO505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0"/>
    <n v="41242"/>
    <n v="41237"/>
    <x v="33"/>
    <s v="Allison M King"/>
  </r>
  <r>
    <n v="358"/>
    <n v="20121117"/>
    <s v="17-11-2012"/>
    <x v="0"/>
    <x v="1"/>
    <x v="0"/>
    <s v="2012-Nov"/>
    <n v="6"/>
    <s v="Saturday"/>
    <m/>
    <n v="3"/>
    <n v="20121129"/>
    <n v="20121124"/>
    <n v="11409"/>
    <n v="1"/>
    <n v="100"/>
    <n v="7"/>
    <s v="SO5053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30"/>
    <n v="41242"/>
    <n v="41237"/>
    <x v="13"/>
    <s v="Jacqueline H Hayes"/>
  </r>
  <r>
    <n v="356"/>
    <n v="20121117"/>
    <s v="17-11-2012"/>
    <x v="0"/>
    <x v="1"/>
    <x v="0"/>
    <s v="2012-Nov"/>
    <n v="6"/>
    <s v="Saturday"/>
    <m/>
    <n v="3"/>
    <n v="20121129"/>
    <n v="20121124"/>
    <n v="12826"/>
    <n v="1"/>
    <n v="100"/>
    <n v="8"/>
    <s v="SO505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30"/>
    <n v="41242"/>
    <n v="41237"/>
    <x v="22"/>
    <s v="Caleb  Gonzalez"/>
  </r>
  <r>
    <n v="379"/>
    <n v="20121117"/>
    <s v="17-11-2012"/>
    <x v="0"/>
    <x v="1"/>
    <x v="0"/>
    <s v="2012-Nov"/>
    <n v="6"/>
    <s v="Saturday"/>
    <m/>
    <n v="3"/>
    <n v="20121129"/>
    <n v="20121124"/>
    <n v="24460"/>
    <n v="1"/>
    <n v="6"/>
    <n v="9"/>
    <s v="SO505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30"/>
    <n v="41242"/>
    <n v="41237"/>
    <x v="5"/>
    <s v="Willie  Nara"/>
  </r>
  <r>
    <n v="369"/>
    <n v="20121117"/>
    <s v="17-11-2012"/>
    <x v="0"/>
    <x v="1"/>
    <x v="0"/>
    <s v="2012-Nov"/>
    <n v="6"/>
    <s v="Saturday"/>
    <m/>
    <n v="3"/>
    <n v="20121129"/>
    <n v="20121124"/>
    <n v="24462"/>
    <n v="2"/>
    <n v="6"/>
    <n v="9"/>
    <s v="SO5053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30"/>
    <n v="41242"/>
    <n v="41237"/>
    <x v="70"/>
    <s v="Donald C Fernandez"/>
  </r>
  <r>
    <n v="333"/>
    <n v="20121117"/>
    <s v="17-11-2012"/>
    <x v="0"/>
    <x v="1"/>
    <x v="0"/>
    <s v="2012-Nov"/>
    <n v="6"/>
    <s v="Saturday"/>
    <m/>
    <n v="3"/>
    <n v="20121129"/>
    <n v="20121124"/>
    <n v="27341"/>
    <n v="1"/>
    <n v="6"/>
    <n v="9"/>
    <s v="SO505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30"/>
    <n v="41242"/>
    <n v="41237"/>
    <x v="77"/>
    <s v="Kari V Sanz"/>
  </r>
  <r>
    <n v="373"/>
    <n v="20121116"/>
    <s v="16-11-2012"/>
    <x v="0"/>
    <x v="1"/>
    <x v="0"/>
    <s v="2012-Nov"/>
    <n v="5"/>
    <s v="Friday"/>
    <m/>
    <n v="3"/>
    <n v="20121128"/>
    <n v="20121123"/>
    <n v="18136"/>
    <n v="1"/>
    <n v="98"/>
    <n v="10"/>
    <s v="SO505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9"/>
    <n v="41241"/>
    <n v="41236"/>
    <x v="34"/>
    <s v="Carl R Xie"/>
  </r>
  <r>
    <n v="371"/>
    <n v="20121116"/>
    <s v="16-11-2012"/>
    <x v="0"/>
    <x v="1"/>
    <x v="0"/>
    <s v="2012-Nov"/>
    <n v="5"/>
    <s v="Friday"/>
    <m/>
    <n v="3"/>
    <n v="20121128"/>
    <n v="20121123"/>
    <n v="17934"/>
    <n v="1"/>
    <n v="100"/>
    <n v="8"/>
    <s v="SO505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9"/>
    <n v="41241"/>
    <n v="41236"/>
    <x v="33"/>
    <s v="Nelson G Gill"/>
  </r>
  <r>
    <n v="356"/>
    <n v="20121116"/>
    <s v="16-11-2012"/>
    <x v="0"/>
    <x v="1"/>
    <x v="0"/>
    <s v="2012-Nov"/>
    <n v="5"/>
    <s v="Friday"/>
    <m/>
    <n v="3"/>
    <n v="20121128"/>
    <n v="20121123"/>
    <n v="27264"/>
    <n v="1"/>
    <n v="100"/>
    <n v="1"/>
    <s v="SO505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9"/>
    <n v="41241"/>
    <n v="41236"/>
    <x v="22"/>
    <s v="Jacob  Clark"/>
  </r>
  <r>
    <n v="356"/>
    <n v="20121116"/>
    <s v="16-11-2012"/>
    <x v="0"/>
    <x v="1"/>
    <x v="0"/>
    <s v="2012-Nov"/>
    <n v="5"/>
    <s v="Friday"/>
    <m/>
    <n v="3"/>
    <n v="20121128"/>
    <n v="20121123"/>
    <n v="27279"/>
    <n v="1"/>
    <n v="100"/>
    <n v="1"/>
    <s v="SO5052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9"/>
    <n v="41241"/>
    <n v="41236"/>
    <x v="22"/>
    <s v="Katelyn  Brooks"/>
  </r>
  <r>
    <n v="389"/>
    <n v="20121116"/>
    <s v="16-11-2012"/>
    <x v="0"/>
    <x v="1"/>
    <x v="0"/>
    <s v="2012-Nov"/>
    <n v="5"/>
    <s v="Friday"/>
    <m/>
    <n v="3"/>
    <n v="20121128"/>
    <n v="20121123"/>
    <n v="17780"/>
    <n v="1"/>
    <n v="100"/>
    <n v="7"/>
    <s v="SO5052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9"/>
    <n v="41241"/>
    <n v="41236"/>
    <x v="50"/>
    <s v="Alisha E Huang"/>
  </r>
  <r>
    <n v="360"/>
    <n v="20121116"/>
    <s v="16-11-2012"/>
    <x v="0"/>
    <x v="1"/>
    <x v="0"/>
    <s v="2012-Nov"/>
    <n v="5"/>
    <s v="Friday"/>
    <m/>
    <n v="3"/>
    <n v="20121128"/>
    <n v="20121123"/>
    <n v="12860"/>
    <n v="1"/>
    <n v="98"/>
    <n v="10"/>
    <s v="SO5052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9"/>
    <n v="41241"/>
    <n v="41236"/>
    <x v="21"/>
    <s v="Jillian  Prasad"/>
  </r>
  <r>
    <n v="321"/>
    <n v="20121116"/>
    <s v="16-11-2012"/>
    <x v="0"/>
    <x v="1"/>
    <x v="0"/>
    <s v="2012-Nov"/>
    <n v="5"/>
    <s v="Friday"/>
    <m/>
    <n v="3"/>
    <n v="20121128"/>
    <n v="20121123"/>
    <n v="15914"/>
    <n v="1"/>
    <n v="100"/>
    <n v="1"/>
    <s v="SO505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9"/>
    <n v="41241"/>
    <n v="41236"/>
    <x v="75"/>
    <s v="Logan A Bryant"/>
  </r>
  <r>
    <n v="387"/>
    <n v="20121116"/>
    <s v="16-11-2012"/>
    <x v="0"/>
    <x v="1"/>
    <x v="0"/>
    <s v="2012-Nov"/>
    <n v="5"/>
    <s v="Friday"/>
    <m/>
    <n v="3"/>
    <n v="20121128"/>
    <n v="20121123"/>
    <n v="14447"/>
    <n v="1"/>
    <n v="100"/>
    <n v="1"/>
    <s v="SO5052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9"/>
    <n v="41241"/>
    <n v="41236"/>
    <x v="27"/>
    <s v="Madison  Alexander"/>
  </r>
  <r>
    <n v="321"/>
    <n v="20121116"/>
    <s v="16-11-2012"/>
    <x v="0"/>
    <x v="1"/>
    <x v="0"/>
    <s v="2012-Nov"/>
    <n v="5"/>
    <s v="Friday"/>
    <m/>
    <n v="3"/>
    <n v="20121128"/>
    <n v="20121123"/>
    <n v="27340"/>
    <n v="1"/>
    <n v="6"/>
    <n v="9"/>
    <s v="SO5052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9"/>
    <n v="41241"/>
    <n v="41236"/>
    <x v="75"/>
    <s v="Francis  Carlson"/>
  </r>
  <r>
    <n v="377"/>
    <n v="20121116"/>
    <s v="16-11-2012"/>
    <x v="0"/>
    <x v="1"/>
    <x v="0"/>
    <s v="2012-Nov"/>
    <n v="5"/>
    <s v="Friday"/>
    <m/>
    <n v="3"/>
    <n v="20121128"/>
    <n v="20121123"/>
    <n v="24377"/>
    <n v="1"/>
    <n v="6"/>
    <n v="9"/>
    <s v="SO5052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9"/>
    <n v="41241"/>
    <n v="41236"/>
    <x v="7"/>
    <s v="Richard W Wood"/>
  </r>
  <r>
    <n v="369"/>
    <n v="20121115"/>
    <s v="15-11-2012"/>
    <x v="0"/>
    <x v="1"/>
    <x v="0"/>
    <s v="2012-Nov"/>
    <n v="4"/>
    <s v="Thursday"/>
    <m/>
    <n v="3"/>
    <n v="20121127"/>
    <n v="20121122"/>
    <n v="18621"/>
    <n v="2"/>
    <n v="98"/>
    <n v="10"/>
    <s v="SO5051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28"/>
    <n v="41240"/>
    <n v="41235"/>
    <x v="70"/>
    <s v="Cassandra D Prasad"/>
  </r>
  <r>
    <n v="356"/>
    <n v="20121115"/>
    <s v="15-11-2012"/>
    <x v="0"/>
    <x v="1"/>
    <x v="0"/>
    <s v="2012-Nov"/>
    <n v="4"/>
    <s v="Thursday"/>
    <m/>
    <n v="3"/>
    <n v="20121127"/>
    <n v="20121122"/>
    <n v="27418"/>
    <n v="1"/>
    <n v="100"/>
    <n v="4"/>
    <s v="SO5051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8"/>
    <n v="41240"/>
    <n v="41235"/>
    <x v="22"/>
    <s v="Mya  Coleman"/>
  </r>
  <r>
    <n v="362"/>
    <n v="20121115"/>
    <s v="15-11-2012"/>
    <x v="0"/>
    <x v="1"/>
    <x v="0"/>
    <s v="2012-Nov"/>
    <n v="4"/>
    <s v="Thursday"/>
    <m/>
    <n v="3"/>
    <n v="20121127"/>
    <n v="20121122"/>
    <n v="12825"/>
    <n v="2"/>
    <n v="100"/>
    <n v="8"/>
    <s v="SO505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8"/>
    <n v="41240"/>
    <n v="41235"/>
    <x v="15"/>
    <s v="Kelvin  Hu"/>
  </r>
  <r>
    <n v="341"/>
    <n v="20121115"/>
    <s v="15-11-2012"/>
    <x v="0"/>
    <x v="1"/>
    <x v="0"/>
    <s v="2012-Nov"/>
    <n v="4"/>
    <s v="Thursday"/>
    <m/>
    <n v="3"/>
    <n v="20121127"/>
    <n v="20121122"/>
    <n v="15904"/>
    <n v="1"/>
    <n v="100"/>
    <n v="4"/>
    <s v="SO505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8"/>
    <n v="41240"/>
    <n v="41235"/>
    <x v="66"/>
    <s v="Janice  Bennett"/>
  </r>
  <r>
    <n v="358"/>
    <n v="20121115"/>
    <s v="15-11-2012"/>
    <x v="0"/>
    <x v="1"/>
    <x v="0"/>
    <s v="2012-Nov"/>
    <n v="4"/>
    <s v="Thursday"/>
    <m/>
    <n v="3"/>
    <n v="20121127"/>
    <n v="20121122"/>
    <n v="15215"/>
    <n v="1"/>
    <n v="6"/>
    <n v="9"/>
    <s v="SO5051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8"/>
    <n v="41240"/>
    <n v="41235"/>
    <x v="13"/>
    <s v="Alberto C Jiménez"/>
  </r>
  <r>
    <n v="360"/>
    <n v="20121115"/>
    <s v="15-11-2012"/>
    <x v="0"/>
    <x v="1"/>
    <x v="0"/>
    <s v="2012-Nov"/>
    <n v="4"/>
    <s v="Thursday"/>
    <m/>
    <n v="3"/>
    <n v="20121127"/>
    <n v="20121122"/>
    <n v="15646"/>
    <n v="1"/>
    <n v="6"/>
    <n v="9"/>
    <s v="SO5051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8"/>
    <n v="41240"/>
    <n v="41235"/>
    <x v="21"/>
    <s v="Emma A Kelly"/>
  </r>
  <r>
    <n v="352"/>
    <n v="20121115"/>
    <s v="15-11-2012"/>
    <x v="0"/>
    <x v="1"/>
    <x v="0"/>
    <s v="2012-Nov"/>
    <n v="4"/>
    <s v="Thursday"/>
    <m/>
    <n v="3"/>
    <n v="20121127"/>
    <n v="20121122"/>
    <n v="27423"/>
    <n v="1"/>
    <n v="100"/>
    <n v="4"/>
    <s v="SO5051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8"/>
    <n v="41240"/>
    <n v="41235"/>
    <x v="0"/>
    <s v="Dakota  Butler"/>
  </r>
  <r>
    <n v="370"/>
    <n v="20121114"/>
    <s v="14-11-2012"/>
    <x v="0"/>
    <x v="1"/>
    <x v="0"/>
    <s v="2012-Nov"/>
    <n v="3"/>
    <s v="Wednesday"/>
    <m/>
    <n v="3"/>
    <n v="20121126"/>
    <n v="20121121"/>
    <n v="16415"/>
    <n v="1"/>
    <n v="100"/>
    <n v="7"/>
    <s v="SO505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27"/>
    <n v="41239"/>
    <n v="41234"/>
    <x v="68"/>
    <s v="Andre R Patel"/>
  </r>
  <r>
    <n v="377"/>
    <n v="20121114"/>
    <s v="14-11-2012"/>
    <x v="0"/>
    <x v="1"/>
    <x v="0"/>
    <s v="2012-Nov"/>
    <n v="3"/>
    <s v="Wednesday"/>
    <m/>
    <n v="3"/>
    <n v="20121126"/>
    <n v="20121121"/>
    <n v="24365"/>
    <n v="1"/>
    <n v="6"/>
    <n v="9"/>
    <s v="SO5051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7"/>
    <n v="41239"/>
    <n v="41234"/>
    <x v="7"/>
    <s v="Mallory  Navarro"/>
  </r>
  <r>
    <n v="377"/>
    <n v="20121113"/>
    <s v="13-11-2012"/>
    <x v="0"/>
    <x v="1"/>
    <x v="0"/>
    <s v="2012-Nov"/>
    <n v="2"/>
    <s v="Tuesday"/>
    <m/>
    <n v="3"/>
    <n v="20121125"/>
    <n v="20121120"/>
    <n v="18625"/>
    <n v="1"/>
    <n v="98"/>
    <n v="10"/>
    <s v="SO505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6"/>
    <n v="41238"/>
    <n v="41233"/>
    <x v="7"/>
    <s v="Derrick C Moreno"/>
  </r>
  <r>
    <n v="375"/>
    <n v="20121113"/>
    <s v="13-11-2012"/>
    <x v="0"/>
    <x v="1"/>
    <x v="0"/>
    <s v="2012-Nov"/>
    <n v="2"/>
    <s v="Tuesday"/>
    <m/>
    <n v="3"/>
    <n v="20121125"/>
    <n v="20121120"/>
    <n v="16425"/>
    <n v="1"/>
    <n v="100"/>
    <n v="7"/>
    <s v="SO505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6"/>
    <n v="41238"/>
    <n v="41233"/>
    <x v="52"/>
    <s v="Lisa S Lu"/>
  </r>
  <r>
    <n v="389"/>
    <n v="20121113"/>
    <s v="13-11-2012"/>
    <x v="0"/>
    <x v="1"/>
    <x v="0"/>
    <s v="2012-Nov"/>
    <n v="2"/>
    <s v="Tuesday"/>
    <m/>
    <n v="3"/>
    <n v="20121125"/>
    <n v="20121120"/>
    <n v="19286"/>
    <n v="1"/>
    <n v="100"/>
    <n v="8"/>
    <s v="SO5050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6"/>
    <n v="41238"/>
    <n v="41233"/>
    <x v="50"/>
    <s v="Kaitlyn O Butler"/>
  </r>
  <r>
    <n v="356"/>
    <n v="20121113"/>
    <s v="13-11-2012"/>
    <x v="0"/>
    <x v="1"/>
    <x v="0"/>
    <s v="2012-Nov"/>
    <n v="2"/>
    <s v="Tuesday"/>
    <m/>
    <n v="3"/>
    <n v="20121125"/>
    <n v="20121120"/>
    <n v="12874"/>
    <n v="1"/>
    <n v="98"/>
    <n v="10"/>
    <s v="SO5050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6"/>
    <n v="41238"/>
    <n v="41233"/>
    <x v="22"/>
    <s v="Kirk J Nason"/>
  </r>
  <r>
    <n v="360"/>
    <n v="20121113"/>
    <s v="13-11-2012"/>
    <x v="0"/>
    <x v="1"/>
    <x v="0"/>
    <s v="2012-Nov"/>
    <n v="2"/>
    <s v="Tuesday"/>
    <m/>
    <n v="3"/>
    <n v="20121125"/>
    <n v="20121120"/>
    <n v="11410"/>
    <n v="1"/>
    <n v="100"/>
    <n v="7"/>
    <s v="SO505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6"/>
    <n v="41238"/>
    <n v="41233"/>
    <x v="21"/>
    <s v="Maurice  Goel"/>
  </r>
  <r>
    <n v="335"/>
    <n v="20121113"/>
    <s v="13-11-2012"/>
    <x v="0"/>
    <x v="1"/>
    <x v="0"/>
    <s v="2012-Nov"/>
    <n v="2"/>
    <s v="Tuesday"/>
    <m/>
    <n v="3"/>
    <n v="20121125"/>
    <n v="20121120"/>
    <n v="27342"/>
    <n v="1"/>
    <n v="6"/>
    <n v="9"/>
    <s v="SO505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6"/>
    <n v="41238"/>
    <n v="41233"/>
    <x v="78"/>
    <s v="Henry  Rana"/>
  </r>
  <r>
    <n v="333"/>
    <n v="20121113"/>
    <s v="13-11-2012"/>
    <x v="0"/>
    <x v="1"/>
    <x v="0"/>
    <s v="2012-Nov"/>
    <n v="2"/>
    <s v="Tuesday"/>
    <m/>
    <n v="3"/>
    <n v="20121125"/>
    <n v="20121120"/>
    <n v="27366"/>
    <n v="1"/>
    <n v="6"/>
    <n v="9"/>
    <s v="SO505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6"/>
    <n v="41238"/>
    <n v="41233"/>
    <x v="77"/>
    <s v="Bob A Alan"/>
  </r>
  <r>
    <n v="373"/>
    <n v="20121113"/>
    <s v="13-11-2012"/>
    <x v="0"/>
    <x v="1"/>
    <x v="0"/>
    <s v="2012-Nov"/>
    <n v="2"/>
    <s v="Tuesday"/>
    <m/>
    <n v="3"/>
    <n v="20121125"/>
    <n v="20121120"/>
    <n v="24361"/>
    <n v="1"/>
    <n v="6"/>
    <n v="9"/>
    <s v="SO505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6"/>
    <n v="41238"/>
    <n v="41233"/>
    <x v="34"/>
    <s v="Francisco  Rodriguez"/>
  </r>
  <r>
    <n v="362"/>
    <n v="20121112"/>
    <s v="12-11-2012"/>
    <x v="0"/>
    <x v="1"/>
    <x v="0"/>
    <s v="2012-Nov"/>
    <n v="1"/>
    <s v="Monday"/>
    <m/>
    <n v="3"/>
    <n v="20121124"/>
    <n v="20121119"/>
    <n v="27453"/>
    <n v="2"/>
    <n v="100"/>
    <n v="4"/>
    <s v="SO5049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5"/>
    <n v="41237"/>
    <n v="41232"/>
    <x v="15"/>
    <s v="Carson  Henderson"/>
  </r>
  <r>
    <n v="379"/>
    <n v="20121112"/>
    <s v="12-11-2012"/>
    <x v="0"/>
    <x v="1"/>
    <x v="0"/>
    <s v="2012-Nov"/>
    <n v="1"/>
    <s v="Monday"/>
    <m/>
    <n v="3"/>
    <n v="20121124"/>
    <n v="20121119"/>
    <n v="16432"/>
    <n v="1"/>
    <n v="100"/>
    <n v="7"/>
    <s v="SO504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5"/>
    <n v="41237"/>
    <n v="41232"/>
    <x v="5"/>
    <s v="John M Garcia"/>
  </r>
  <r>
    <n v="325"/>
    <n v="20121112"/>
    <s v="12-11-2012"/>
    <x v="0"/>
    <x v="1"/>
    <x v="0"/>
    <s v="2012-Nov"/>
    <n v="1"/>
    <s v="Monday"/>
    <m/>
    <n v="3"/>
    <n v="20121124"/>
    <n v="20121119"/>
    <n v="19475"/>
    <n v="1"/>
    <n v="100"/>
    <n v="7"/>
    <s v="SO5049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5"/>
    <n v="41237"/>
    <n v="41232"/>
    <x v="79"/>
    <s v="Mandy  Ye"/>
  </r>
  <r>
    <n v="381"/>
    <n v="20121112"/>
    <s v="12-11-2012"/>
    <x v="0"/>
    <x v="1"/>
    <x v="0"/>
    <s v="2012-Nov"/>
    <n v="1"/>
    <s v="Monday"/>
    <m/>
    <n v="3"/>
    <n v="20121124"/>
    <n v="20121119"/>
    <n v="14452"/>
    <n v="1"/>
    <n v="100"/>
    <n v="1"/>
    <s v="SO5049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5"/>
    <n v="41237"/>
    <n v="41232"/>
    <x v="72"/>
    <s v="Alex A Gonzalez"/>
  </r>
  <r>
    <n v="389"/>
    <n v="20121112"/>
    <s v="12-11-2012"/>
    <x v="0"/>
    <x v="1"/>
    <x v="0"/>
    <s v="2012-Nov"/>
    <n v="1"/>
    <s v="Monday"/>
    <m/>
    <n v="3"/>
    <n v="20121124"/>
    <n v="20121119"/>
    <n v="14419"/>
    <n v="1"/>
    <n v="100"/>
    <n v="1"/>
    <s v="SO5049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5"/>
    <n v="41237"/>
    <n v="41232"/>
    <x v="50"/>
    <s v="Abigail J Ward"/>
  </r>
  <r>
    <n v="389"/>
    <n v="20121112"/>
    <s v="12-11-2012"/>
    <x v="0"/>
    <x v="1"/>
    <x v="0"/>
    <s v="2012-Nov"/>
    <n v="1"/>
    <s v="Monday"/>
    <m/>
    <n v="3"/>
    <n v="20121124"/>
    <n v="20121119"/>
    <n v="14434"/>
    <n v="1"/>
    <n v="100"/>
    <n v="4"/>
    <s v="SO5049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5"/>
    <n v="41237"/>
    <n v="41232"/>
    <x v="50"/>
    <s v="Sophia C Hill"/>
  </r>
  <r>
    <n v="352"/>
    <n v="20121112"/>
    <s v="12-11-2012"/>
    <x v="0"/>
    <x v="1"/>
    <x v="0"/>
    <s v="2012-Nov"/>
    <n v="1"/>
    <s v="Monday"/>
    <m/>
    <n v="3"/>
    <n v="20121124"/>
    <n v="20121119"/>
    <n v="15214"/>
    <n v="1"/>
    <n v="6"/>
    <n v="9"/>
    <s v="SO5049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5"/>
    <n v="41237"/>
    <n v="41232"/>
    <x v="0"/>
    <s v="Amanda  Jenkins"/>
  </r>
  <r>
    <n v="354"/>
    <n v="20121112"/>
    <s v="12-11-2012"/>
    <x v="0"/>
    <x v="1"/>
    <x v="0"/>
    <s v="2012-Nov"/>
    <n v="1"/>
    <s v="Monday"/>
    <m/>
    <n v="3"/>
    <n v="20121124"/>
    <n v="20121119"/>
    <n v="15425"/>
    <n v="1"/>
    <n v="6"/>
    <n v="9"/>
    <s v="SO5050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5"/>
    <n v="41237"/>
    <n v="41232"/>
    <x v="9"/>
    <s v="Tina L Sai"/>
  </r>
  <r>
    <n v="375"/>
    <n v="20121111"/>
    <s v="11-11-2012"/>
    <x v="0"/>
    <x v="1"/>
    <x v="0"/>
    <s v="2012-Nov"/>
    <n v="7"/>
    <s v="Sunday"/>
    <m/>
    <n v="3"/>
    <n v="20121123"/>
    <n v="20121118"/>
    <n v="18028"/>
    <n v="1"/>
    <n v="98"/>
    <n v="10"/>
    <s v="SO504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4"/>
    <n v="41236"/>
    <n v="41231"/>
    <x v="52"/>
    <s v="Jessie W Zheng"/>
  </r>
  <r>
    <n v="360"/>
    <n v="20121111"/>
    <s v="11-11-2012"/>
    <x v="0"/>
    <x v="1"/>
    <x v="0"/>
    <s v="2012-Nov"/>
    <n v="7"/>
    <s v="Sunday"/>
    <m/>
    <n v="3"/>
    <n v="20121123"/>
    <n v="20121118"/>
    <n v="27446"/>
    <n v="1"/>
    <n v="100"/>
    <n v="4"/>
    <s v="SO504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4"/>
    <n v="41236"/>
    <n v="41231"/>
    <x v="21"/>
    <s v="Tyler  Jones"/>
  </r>
  <r>
    <n v="381"/>
    <n v="20121111"/>
    <s v="11-11-2012"/>
    <x v="0"/>
    <x v="1"/>
    <x v="0"/>
    <s v="2012-Nov"/>
    <n v="7"/>
    <s v="Sunday"/>
    <m/>
    <n v="3"/>
    <n v="20121123"/>
    <n v="20121118"/>
    <n v="14448"/>
    <n v="1"/>
    <n v="100"/>
    <n v="1"/>
    <s v="SO5048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4"/>
    <n v="41236"/>
    <n v="41231"/>
    <x v="72"/>
    <s v="Lauren  Butler"/>
  </r>
  <r>
    <n v="383"/>
    <n v="20121111"/>
    <s v="11-11-2012"/>
    <x v="0"/>
    <x v="1"/>
    <x v="0"/>
    <s v="2012-Nov"/>
    <n v="7"/>
    <s v="Sunday"/>
    <m/>
    <n v="3"/>
    <n v="20121123"/>
    <n v="20121118"/>
    <n v="25213"/>
    <n v="1"/>
    <n v="6"/>
    <n v="9"/>
    <s v="SO5048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4"/>
    <n v="41236"/>
    <n v="41231"/>
    <x v="40"/>
    <s v="Cheryl O Gutierrez"/>
  </r>
  <r>
    <n v="389"/>
    <n v="20121111"/>
    <s v="11-11-2012"/>
    <x v="0"/>
    <x v="1"/>
    <x v="0"/>
    <s v="2012-Nov"/>
    <n v="7"/>
    <s v="Sunday"/>
    <m/>
    <n v="3"/>
    <n v="20121123"/>
    <n v="20121118"/>
    <n v="25218"/>
    <n v="1"/>
    <n v="6"/>
    <n v="9"/>
    <s v="SO5048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4"/>
    <n v="41236"/>
    <n v="41231"/>
    <x v="50"/>
    <s v="Christy  Sun"/>
  </r>
  <r>
    <n v="362"/>
    <n v="20121111"/>
    <s v="11-11-2012"/>
    <x v="0"/>
    <x v="1"/>
    <x v="0"/>
    <s v="2012-Nov"/>
    <n v="7"/>
    <s v="Sunday"/>
    <m/>
    <n v="3"/>
    <n v="20121123"/>
    <n v="20121118"/>
    <n v="15717"/>
    <n v="2"/>
    <n v="6"/>
    <n v="9"/>
    <s v="SO504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4"/>
    <n v="41236"/>
    <n v="41231"/>
    <x v="15"/>
    <s v="Alexia M Henderson"/>
  </r>
  <r>
    <n v="352"/>
    <n v="20121111"/>
    <s v="11-11-2012"/>
    <x v="0"/>
    <x v="1"/>
    <x v="0"/>
    <s v="2012-Nov"/>
    <n v="7"/>
    <s v="Sunday"/>
    <m/>
    <n v="3"/>
    <n v="20121123"/>
    <n v="20121118"/>
    <n v="15226"/>
    <n v="1"/>
    <n v="6"/>
    <n v="9"/>
    <s v="SO5049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4"/>
    <n v="41236"/>
    <n v="41231"/>
    <x v="0"/>
    <s v="Lori M Moreno"/>
  </r>
  <r>
    <n v="356"/>
    <n v="20121111"/>
    <s v="11-11-2012"/>
    <x v="0"/>
    <x v="1"/>
    <x v="0"/>
    <s v="2012-Nov"/>
    <n v="7"/>
    <s v="Sunday"/>
    <m/>
    <n v="3"/>
    <n v="20121123"/>
    <n v="20121118"/>
    <n v="15644"/>
    <n v="1"/>
    <n v="6"/>
    <n v="9"/>
    <s v="SO5049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4"/>
    <n v="41236"/>
    <n v="41231"/>
    <x v="22"/>
    <s v="Savannah F Gonzalez"/>
  </r>
  <r>
    <n v="370"/>
    <n v="20121111"/>
    <s v="11-11-2012"/>
    <x v="0"/>
    <x v="1"/>
    <x v="0"/>
    <s v="2012-Nov"/>
    <n v="7"/>
    <s v="Sunday"/>
    <m/>
    <n v="3"/>
    <n v="20121123"/>
    <n v="20121118"/>
    <n v="24362"/>
    <n v="1"/>
    <n v="6"/>
    <n v="9"/>
    <s v="SO5049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24"/>
    <n v="41236"/>
    <n v="41231"/>
    <x v="68"/>
    <s v="Marc H Vazquez"/>
  </r>
  <r>
    <n v="358"/>
    <n v="20121110"/>
    <s v="10-11-2012"/>
    <x v="0"/>
    <x v="1"/>
    <x v="0"/>
    <s v="2012-Nov"/>
    <n v="6"/>
    <s v="Saturday"/>
    <m/>
    <n v="3"/>
    <n v="20121122"/>
    <n v="20121117"/>
    <n v="27288"/>
    <n v="1"/>
    <n v="100"/>
    <n v="4"/>
    <s v="SO5047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3"/>
    <n v="41235"/>
    <n v="41230"/>
    <x v="13"/>
    <s v="Destiny L Richardson"/>
  </r>
  <r>
    <n v="381"/>
    <n v="20121110"/>
    <s v="10-11-2012"/>
    <x v="0"/>
    <x v="1"/>
    <x v="0"/>
    <s v="2012-Nov"/>
    <n v="6"/>
    <s v="Saturday"/>
    <m/>
    <n v="3"/>
    <n v="20121122"/>
    <n v="20121117"/>
    <n v="17827"/>
    <n v="1"/>
    <n v="100"/>
    <n v="7"/>
    <s v="SO5047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3"/>
    <n v="41235"/>
    <n v="41230"/>
    <x v="72"/>
    <s v="Maria D Coleman"/>
  </r>
  <r>
    <n v="362"/>
    <n v="20121110"/>
    <s v="10-11-2012"/>
    <x v="0"/>
    <x v="1"/>
    <x v="0"/>
    <s v="2012-Nov"/>
    <n v="6"/>
    <s v="Saturday"/>
    <m/>
    <n v="3"/>
    <n v="20121122"/>
    <n v="20121117"/>
    <n v="27269"/>
    <n v="2"/>
    <n v="100"/>
    <n v="1"/>
    <s v="SO5047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3"/>
    <n v="41235"/>
    <n v="41230"/>
    <x v="15"/>
    <s v="Victoria  Lee"/>
  </r>
  <r>
    <n v="381"/>
    <n v="20121110"/>
    <s v="10-11-2012"/>
    <x v="0"/>
    <x v="1"/>
    <x v="0"/>
    <s v="2012-Nov"/>
    <n v="6"/>
    <s v="Saturday"/>
    <m/>
    <n v="3"/>
    <n v="20121122"/>
    <n v="20121117"/>
    <n v="19911"/>
    <n v="1"/>
    <n v="98"/>
    <n v="10"/>
    <s v="SO5047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3"/>
    <n v="41235"/>
    <n v="41230"/>
    <x v="72"/>
    <s v="Valerie  Chen"/>
  </r>
  <r>
    <n v="341"/>
    <n v="20121110"/>
    <s v="10-11-2012"/>
    <x v="0"/>
    <x v="1"/>
    <x v="0"/>
    <s v="2012-Nov"/>
    <n v="6"/>
    <s v="Saturday"/>
    <m/>
    <n v="3"/>
    <n v="20121122"/>
    <n v="20121117"/>
    <n v="20980"/>
    <n v="1"/>
    <n v="100"/>
    <n v="8"/>
    <s v="SO504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3"/>
    <n v="41235"/>
    <n v="41230"/>
    <x v="66"/>
    <s v="Matthew  Miller"/>
  </r>
  <r>
    <n v="356"/>
    <n v="20121110"/>
    <s v="10-11-2012"/>
    <x v="0"/>
    <x v="1"/>
    <x v="0"/>
    <s v="2012-Nov"/>
    <n v="6"/>
    <s v="Saturday"/>
    <m/>
    <n v="3"/>
    <n v="20121122"/>
    <n v="20121117"/>
    <n v="13252"/>
    <n v="1"/>
    <n v="98"/>
    <n v="10"/>
    <s v="SO504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3"/>
    <n v="41235"/>
    <n v="41230"/>
    <x v="22"/>
    <s v="Bianca  Lu"/>
  </r>
  <r>
    <n v="339"/>
    <n v="20121110"/>
    <s v="10-11-2012"/>
    <x v="0"/>
    <x v="1"/>
    <x v="0"/>
    <s v="2012-Nov"/>
    <n v="6"/>
    <s v="Saturday"/>
    <m/>
    <n v="3"/>
    <n v="20121122"/>
    <n v="20121117"/>
    <n v="15893"/>
    <n v="1"/>
    <n v="100"/>
    <n v="1"/>
    <s v="SO5047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3"/>
    <n v="41235"/>
    <n v="41230"/>
    <x v="64"/>
    <s v="Yolanda E Xu"/>
  </r>
  <r>
    <n v="385"/>
    <n v="20121110"/>
    <s v="10-11-2012"/>
    <x v="0"/>
    <x v="1"/>
    <x v="0"/>
    <s v="2012-Nov"/>
    <n v="6"/>
    <s v="Saturday"/>
    <m/>
    <n v="3"/>
    <n v="20121122"/>
    <n v="20121117"/>
    <n v="14449"/>
    <n v="1"/>
    <n v="100"/>
    <n v="1"/>
    <s v="SO5047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3"/>
    <n v="41235"/>
    <n v="41230"/>
    <x v="67"/>
    <s v="Logan S Jenkins"/>
  </r>
  <r>
    <n v="383"/>
    <n v="20121110"/>
    <s v="10-11-2012"/>
    <x v="0"/>
    <x v="1"/>
    <x v="0"/>
    <s v="2012-Nov"/>
    <n v="6"/>
    <s v="Saturday"/>
    <m/>
    <n v="3"/>
    <n v="20121122"/>
    <n v="20121117"/>
    <n v="25138"/>
    <n v="1"/>
    <n v="6"/>
    <n v="9"/>
    <s v="SO5048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3"/>
    <n v="41235"/>
    <n v="41230"/>
    <x v="40"/>
    <s v="Seth  Russell"/>
  </r>
  <r>
    <n v="354"/>
    <n v="20121110"/>
    <s v="10-11-2012"/>
    <x v="0"/>
    <x v="1"/>
    <x v="0"/>
    <s v="2012-Nov"/>
    <n v="6"/>
    <s v="Saturday"/>
    <m/>
    <n v="3"/>
    <n v="20121122"/>
    <n v="20121117"/>
    <n v="15262"/>
    <n v="1"/>
    <n v="6"/>
    <n v="9"/>
    <s v="SO5048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3"/>
    <n v="41235"/>
    <n v="41230"/>
    <x v="9"/>
    <s v="Jan A Gonzalez"/>
  </r>
  <r>
    <n v="325"/>
    <n v="20121110"/>
    <s v="10-11-2012"/>
    <x v="0"/>
    <x v="1"/>
    <x v="0"/>
    <s v="2012-Nov"/>
    <n v="6"/>
    <s v="Saturday"/>
    <m/>
    <n v="3"/>
    <n v="20121122"/>
    <n v="20121117"/>
    <n v="27354"/>
    <n v="1"/>
    <n v="6"/>
    <n v="9"/>
    <s v="SO504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3"/>
    <n v="41235"/>
    <n v="41230"/>
    <x v="79"/>
    <s v="Deanna H Patel"/>
  </r>
  <r>
    <n v="352"/>
    <n v="20121110"/>
    <s v="10-11-2012"/>
    <x v="0"/>
    <x v="1"/>
    <x v="0"/>
    <s v="2012-Nov"/>
    <n v="6"/>
    <s v="Saturday"/>
    <m/>
    <n v="3"/>
    <n v="20121122"/>
    <n v="20121117"/>
    <n v="15578"/>
    <n v="1"/>
    <n v="6"/>
    <n v="9"/>
    <s v="SO504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3"/>
    <n v="41235"/>
    <n v="41230"/>
    <x v="0"/>
    <s v="Diane  Gill"/>
  </r>
  <r>
    <n v="370"/>
    <n v="20121109"/>
    <s v="09-11-2012"/>
    <x v="0"/>
    <x v="1"/>
    <x v="0"/>
    <s v="2012-Nov"/>
    <n v="5"/>
    <s v="Friday"/>
    <m/>
    <n v="3"/>
    <n v="20121121"/>
    <n v="20121116"/>
    <n v="18166"/>
    <n v="1"/>
    <n v="98"/>
    <n v="10"/>
    <s v="SO5046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22"/>
    <n v="41234"/>
    <n v="41229"/>
    <x v="68"/>
    <s v="Julian A Wood"/>
  </r>
  <r>
    <n v="381"/>
    <n v="20121109"/>
    <s v="09-11-2012"/>
    <x v="0"/>
    <x v="1"/>
    <x v="0"/>
    <s v="2012-Nov"/>
    <n v="5"/>
    <s v="Friday"/>
    <m/>
    <n v="3"/>
    <n v="20121121"/>
    <n v="20121116"/>
    <n v="19499"/>
    <n v="1"/>
    <n v="98"/>
    <n v="10"/>
    <s v="SO5046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2"/>
    <n v="41234"/>
    <n v="41229"/>
    <x v="72"/>
    <s v="Shawn A Black"/>
  </r>
  <r>
    <n v="381"/>
    <n v="20121109"/>
    <s v="09-11-2012"/>
    <x v="0"/>
    <x v="1"/>
    <x v="0"/>
    <s v="2012-Nov"/>
    <n v="5"/>
    <s v="Friday"/>
    <m/>
    <n v="3"/>
    <n v="20121121"/>
    <n v="20121116"/>
    <n v="19294"/>
    <n v="1"/>
    <n v="100"/>
    <n v="8"/>
    <s v="SO5046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2"/>
    <n v="41234"/>
    <n v="41229"/>
    <x v="72"/>
    <s v="Stanley R Garcia"/>
  </r>
  <r>
    <n v="331"/>
    <n v="20121109"/>
    <s v="09-11-2012"/>
    <x v="0"/>
    <x v="1"/>
    <x v="0"/>
    <s v="2012-Nov"/>
    <n v="5"/>
    <s v="Friday"/>
    <m/>
    <n v="3"/>
    <n v="20121121"/>
    <n v="20121116"/>
    <n v="21105"/>
    <n v="1"/>
    <n v="98"/>
    <n v="10"/>
    <s v="SO5046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2"/>
    <n v="41234"/>
    <n v="41229"/>
    <x v="73"/>
    <s v="Cory A Sara"/>
  </r>
  <r>
    <n v="356"/>
    <n v="20121109"/>
    <s v="09-11-2012"/>
    <x v="0"/>
    <x v="1"/>
    <x v="0"/>
    <s v="2012-Nov"/>
    <n v="5"/>
    <s v="Friday"/>
    <m/>
    <n v="3"/>
    <n v="20121121"/>
    <n v="20121116"/>
    <n v="15221"/>
    <n v="1"/>
    <n v="6"/>
    <n v="9"/>
    <s v="SO504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2"/>
    <n v="41234"/>
    <n v="41229"/>
    <x v="22"/>
    <s v="Troy P Arun"/>
  </r>
  <r>
    <n v="333"/>
    <n v="20121109"/>
    <s v="09-11-2012"/>
    <x v="0"/>
    <x v="1"/>
    <x v="0"/>
    <s v="2012-Nov"/>
    <n v="5"/>
    <s v="Friday"/>
    <m/>
    <n v="3"/>
    <n v="20121121"/>
    <n v="20121116"/>
    <n v="27346"/>
    <n v="1"/>
    <n v="6"/>
    <n v="9"/>
    <s v="SO504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2"/>
    <n v="41234"/>
    <n v="41229"/>
    <x v="77"/>
    <s v="Leslie  Dominguez"/>
  </r>
  <r>
    <n v="321"/>
    <n v="20121109"/>
    <s v="09-11-2012"/>
    <x v="0"/>
    <x v="1"/>
    <x v="0"/>
    <s v="2012-Nov"/>
    <n v="5"/>
    <s v="Friday"/>
    <m/>
    <n v="3"/>
    <n v="20121121"/>
    <n v="20121116"/>
    <n v="27348"/>
    <n v="1"/>
    <n v="6"/>
    <n v="9"/>
    <s v="SO504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2"/>
    <n v="41234"/>
    <n v="41229"/>
    <x v="75"/>
    <s v="Clayton  Zhou"/>
  </r>
  <r>
    <n v="339"/>
    <n v="20121109"/>
    <s v="09-11-2012"/>
    <x v="0"/>
    <x v="1"/>
    <x v="0"/>
    <s v="2012-Nov"/>
    <n v="5"/>
    <s v="Friday"/>
    <m/>
    <n v="3"/>
    <n v="20121121"/>
    <n v="20121116"/>
    <n v="27370"/>
    <n v="1"/>
    <n v="6"/>
    <n v="9"/>
    <s v="SO5047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2"/>
    <n v="41234"/>
    <n v="41229"/>
    <x v="64"/>
    <s v="Stephanie A Bell"/>
  </r>
  <r>
    <n v="352"/>
    <n v="20121109"/>
    <s v="09-11-2012"/>
    <x v="0"/>
    <x v="1"/>
    <x v="0"/>
    <s v="2012-Nov"/>
    <n v="5"/>
    <s v="Friday"/>
    <m/>
    <n v="3"/>
    <n v="20121121"/>
    <n v="20121116"/>
    <n v="12807"/>
    <n v="1"/>
    <n v="100"/>
    <n v="8"/>
    <s v="SO5047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2"/>
    <n v="41234"/>
    <n v="41229"/>
    <x v="0"/>
    <s v="Nina L Kumar"/>
  </r>
  <r>
    <n v="368"/>
    <n v="20121108"/>
    <s v="08-11-2012"/>
    <x v="0"/>
    <x v="1"/>
    <x v="0"/>
    <s v="2012-Nov"/>
    <n v="4"/>
    <s v="Thursday"/>
    <m/>
    <n v="3"/>
    <n v="20121120"/>
    <n v="20121115"/>
    <n v="16416"/>
    <n v="1"/>
    <n v="100"/>
    <n v="7"/>
    <s v="SO5045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21"/>
    <n v="41233"/>
    <n v="41228"/>
    <x v="65"/>
    <s v="Brian A Rivera"/>
  </r>
  <r>
    <n v="360"/>
    <n v="20121108"/>
    <s v="08-11-2012"/>
    <x v="0"/>
    <x v="1"/>
    <x v="0"/>
    <s v="2012-Nov"/>
    <n v="4"/>
    <s v="Thursday"/>
    <m/>
    <n v="3"/>
    <n v="20121120"/>
    <n v="20121115"/>
    <n v="27272"/>
    <n v="1"/>
    <n v="100"/>
    <n v="1"/>
    <s v="SO5045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1"/>
    <n v="41233"/>
    <n v="41228"/>
    <x v="21"/>
    <s v="Elijah  Chen"/>
  </r>
  <r>
    <n v="360"/>
    <n v="20121108"/>
    <s v="08-11-2012"/>
    <x v="0"/>
    <x v="1"/>
    <x v="0"/>
    <s v="2012-Nov"/>
    <n v="4"/>
    <s v="Thursday"/>
    <m/>
    <n v="3"/>
    <n v="20121120"/>
    <n v="20121115"/>
    <n v="27280"/>
    <n v="1"/>
    <n v="100"/>
    <n v="4"/>
    <s v="SO5045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1"/>
    <n v="41233"/>
    <n v="41228"/>
    <x v="21"/>
    <s v="Naomi S Gutierrez"/>
  </r>
  <r>
    <n v="381"/>
    <n v="20121108"/>
    <s v="08-11-2012"/>
    <x v="0"/>
    <x v="1"/>
    <x v="0"/>
    <s v="2012-Nov"/>
    <n v="4"/>
    <s v="Thursday"/>
    <m/>
    <n v="3"/>
    <n v="20121120"/>
    <n v="20121115"/>
    <n v="17779"/>
    <n v="1"/>
    <n v="100"/>
    <n v="7"/>
    <s v="SO5045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1"/>
    <n v="41233"/>
    <n v="41228"/>
    <x v="72"/>
    <s v="Madison  Patterson"/>
  </r>
  <r>
    <n v="389"/>
    <n v="20121108"/>
    <s v="08-11-2012"/>
    <x v="0"/>
    <x v="1"/>
    <x v="0"/>
    <s v="2012-Nov"/>
    <n v="4"/>
    <s v="Thursday"/>
    <m/>
    <n v="3"/>
    <n v="20121120"/>
    <n v="20121115"/>
    <n v="19493"/>
    <n v="1"/>
    <n v="98"/>
    <n v="10"/>
    <s v="SO5045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1"/>
    <n v="41233"/>
    <n v="41228"/>
    <x v="50"/>
    <s v="Karla  Shan"/>
  </r>
  <r>
    <n v="337"/>
    <n v="20121108"/>
    <s v="08-11-2012"/>
    <x v="0"/>
    <x v="1"/>
    <x v="0"/>
    <s v="2012-Nov"/>
    <n v="4"/>
    <s v="Thursday"/>
    <m/>
    <n v="3"/>
    <n v="20121120"/>
    <n v="20121115"/>
    <n v="19480"/>
    <n v="1"/>
    <n v="100"/>
    <n v="7"/>
    <s v="SO5045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1"/>
    <n v="41233"/>
    <n v="41228"/>
    <x v="76"/>
    <s v="Lisa R Zeng"/>
  </r>
  <r>
    <n v="360"/>
    <n v="20121108"/>
    <s v="08-11-2012"/>
    <x v="0"/>
    <x v="1"/>
    <x v="0"/>
    <s v="2012-Nov"/>
    <n v="4"/>
    <s v="Thursday"/>
    <m/>
    <n v="3"/>
    <n v="20121120"/>
    <n v="20121115"/>
    <n v="15723"/>
    <n v="1"/>
    <n v="6"/>
    <n v="9"/>
    <s v="SO5045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1"/>
    <n v="41233"/>
    <n v="41228"/>
    <x v="21"/>
    <s v="Kate L Deng"/>
  </r>
  <r>
    <n v="358"/>
    <n v="20121108"/>
    <s v="08-11-2012"/>
    <x v="0"/>
    <x v="1"/>
    <x v="0"/>
    <s v="2012-Nov"/>
    <n v="4"/>
    <s v="Thursday"/>
    <m/>
    <n v="3"/>
    <n v="20121120"/>
    <n v="20121115"/>
    <n v="15227"/>
    <n v="1"/>
    <n v="6"/>
    <n v="9"/>
    <s v="SO5045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1"/>
    <n v="41233"/>
    <n v="41228"/>
    <x v="13"/>
    <s v="Harold  Malhotra"/>
  </r>
  <r>
    <n v="354"/>
    <n v="20121108"/>
    <s v="08-11-2012"/>
    <x v="0"/>
    <x v="1"/>
    <x v="0"/>
    <s v="2012-Nov"/>
    <n v="4"/>
    <s v="Thursday"/>
    <m/>
    <n v="3"/>
    <n v="20121120"/>
    <n v="20121115"/>
    <n v="15438"/>
    <n v="1"/>
    <n v="6"/>
    <n v="9"/>
    <s v="SO5045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1"/>
    <n v="41233"/>
    <n v="41228"/>
    <x v="9"/>
    <s v="Arthur  Rodriguez"/>
  </r>
  <r>
    <n v="369"/>
    <n v="20121108"/>
    <s v="08-11-2012"/>
    <x v="0"/>
    <x v="1"/>
    <x v="0"/>
    <s v="2012-Nov"/>
    <n v="4"/>
    <s v="Thursday"/>
    <m/>
    <n v="3"/>
    <n v="20121120"/>
    <n v="20121115"/>
    <n v="24458"/>
    <n v="2"/>
    <n v="6"/>
    <n v="9"/>
    <s v="SO5045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21"/>
    <n v="41233"/>
    <n v="41228"/>
    <x v="70"/>
    <s v="Frederick S Rodriguez"/>
  </r>
  <r>
    <n v="331"/>
    <n v="20121108"/>
    <s v="08-11-2012"/>
    <x v="0"/>
    <x v="1"/>
    <x v="0"/>
    <s v="2012-Nov"/>
    <n v="4"/>
    <s v="Thursday"/>
    <m/>
    <n v="3"/>
    <n v="20121120"/>
    <n v="20121115"/>
    <n v="27352"/>
    <n v="1"/>
    <n v="6"/>
    <n v="9"/>
    <s v="SO5046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1"/>
    <n v="41233"/>
    <n v="41228"/>
    <x v="73"/>
    <s v="Douglas  Subram"/>
  </r>
  <r>
    <n v="341"/>
    <n v="20121108"/>
    <s v="08-11-2012"/>
    <x v="0"/>
    <x v="1"/>
    <x v="0"/>
    <s v="2012-Nov"/>
    <n v="4"/>
    <s v="Thursday"/>
    <m/>
    <n v="3"/>
    <n v="20121120"/>
    <n v="20121115"/>
    <n v="27355"/>
    <n v="1"/>
    <n v="6"/>
    <n v="9"/>
    <s v="SO504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1"/>
    <n v="41233"/>
    <n v="41228"/>
    <x v="66"/>
    <s v="Nelson  Suarez"/>
  </r>
  <r>
    <n v="371"/>
    <n v="20121108"/>
    <s v="08-11-2012"/>
    <x v="0"/>
    <x v="1"/>
    <x v="0"/>
    <s v="2012-Nov"/>
    <n v="4"/>
    <s v="Thursday"/>
    <m/>
    <n v="3"/>
    <n v="20121120"/>
    <n v="20121115"/>
    <n v="24364"/>
    <n v="1"/>
    <n v="6"/>
    <n v="9"/>
    <s v="SO504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1"/>
    <n v="41233"/>
    <n v="41228"/>
    <x v="33"/>
    <s v="Henry M Prasad"/>
  </r>
  <r>
    <n v="371"/>
    <n v="20121107"/>
    <s v="07-11-2012"/>
    <x v="0"/>
    <x v="1"/>
    <x v="0"/>
    <s v="2012-Nov"/>
    <n v="3"/>
    <s v="Wednesday"/>
    <m/>
    <n v="3"/>
    <n v="20121119"/>
    <n v="20121114"/>
    <n v="17929"/>
    <n v="1"/>
    <n v="100"/>
    <n v="8"/>
    <s v="SO504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20"/>
    <n v="41232"/>
    <n v="41227"/>
    <x v="33"/>
    <s v="Alfredo D Rubio"/>
  </r>
  <r>
    <n v="360"/>
    <n v="20121107"/>
    <s v="07-11-2012"/>
    <x v="0"/>
    <x v="1"/>
    <x v="0"/>
    <s v="2012-Nov"/>
    <n v="3"/>
    <s v="Wednesday"/>
    <m/>
    <n v="3"/>
    <n v="20121119"/>
    <n v="20121114"/>
    <n v="21618"/>
    <n v="1"/>
    <n v="19"/>
    <n v="6"/>
    <s v="SO5043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0"/>
    <n v="41232"/>
    <n v="41227"/>
    <x v="21"/>
    <s v="Elijah  Carter"/>
  </r>
  <r>
    <n v="381"/>
    <n v="20121107"/>
    <s v="07-11-2012"/>
    <x v="0"/>
    <x v="1"/>
    <x v="0"/>
    <s v="2012-Nov"/>
    <n v="3"/>
    <s v="Wednesday"/>
    <m/>
    <n v="3"/>
    <n v="20121119"/>
    <n v="20121114"/>
    <n v="19502"/>
    <n v="1"/>
    <n v="98"/>
    <n v="10"/>
    <s v="SO5044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0"/>
    <n v="41232"/>
    <n v="41227"/>
    <x v="72"/>
    <s v="Felicia  Carlson"/>
  </r>
  <r>
    <n v="323"/>
    <n v="20121107"/>
    <s v="07-11-2012"/>
    <x v="0"/>
    <x v="1"/>
    <x v="0"/>
    <s v="2012-Nov"/>
    <n v="3"/>
    <s v="Wednesday"/>
    <m/>
    <n v="3"/>
    <n v="20121119"/>
    <n v="20121114"/>
    <n v="21104"/>
    <n v="1"/>
    <n v="98"/>
    <n v="10"/>
    <s v="SO5044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20"/>
    <n v="41232"/>
    <n v="41227"/>
    <x v="71"/>
    <s v="Robin  Gutierrez"/>
  </r>
  <r>
    <n v="352"/>
    <n v="20121107"/>
    <s v="07-11-2012"/>
    <x v="0"/>
    <x v="1"/>
    <x v="0"/>
    <s v="2012-Nov"/>
    <n v="3"/>
    <s v="Wednesday"/>
    <m/>
    <n v="3"/>
    <n v="20121119"/>
    <n v="20121114"/>
    <n v="11402"/>
    <n v="1"/>
    <n v="100"/>
    <n v="7"/>
    <s v="SO5044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0"/>
    <n v="41232"/>
    <n v="41227"/>
    <x v="0"/>
    <s v="Kelli R Cai"/>
  </r>
  <r>
    <n v="362"/>
    <n v="20121107"/>
    <s v="07-11-2012"/>
    <x v="0"/>
    <x v="1"/>
    <x v="0"/>
    <s v="2012-Nov"/>
    <n v="3"/>
    <s v="Wednesday"/>
    <m/>
    <n v="3"/>
    <n v="20121119"/>
    <n v="20121114"/>
    <n v="11416"/>
    <n v="2"/>
    <n v="100"/>
    <n v="7"/>
    <s v="SO5044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0"/>
    <n v="41232"/>
    <n v="41227"/>
    <x v="15"/>
    <s v="Katrina  Becker"/>
  </r>
  <r>
    <n v="389"/>
    <n v="20121107"/>
    <s v="07-11-2012"/>
    <x v="0"/>
    <x v="1"/>
    <x v="0"/>
    <s v="2012-Nov"/>
    <n v="3"/>
    <s v="Wednesday"/>
    <m/>
    <n v="3"/>
    <n v="20121119"/>
    <n v="20121114"/>
    <n v="14438"/>
    <n v="1"/>
    <n v="100"/>
    <n v="1"/>
    <s v="SO5044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0"/>
    <n v="41232"/>
    <n v="41227"/>
    <x v="50"/>
    <s v="Gabrielle  Gonzales"/>
  </r>
  <r>
    <n v="387"/>
    <n v="20121107"/>
    <s v="07-11-2012"/>
    <x v="0"/>
    <x v="1"/>
    <x v="0"/>
    <s v="2012-Nov"/>
    <n v="3"/>
    <s v="Wednesday"/>
    <m/>
    <n v="3"/>
    <n v="20121119"/>
    <n v="20121114"/>
    <n v="26615"/>
    <n v="1"/>
    <n v="19"/>
    <n v="6"/>
    <s v="SO5044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0"/>
    <n v="41232"/>
    <n v="41227"/>
    <x v="27"/>
    <s v="David W Powell"/>
  </r>
  <r>
    <n v="387"/>
    <n v="20121107"/>
    <s v="07-11-2012"/>
    <x v="0"/>
    <x v="1"/>
    <x v="0"/>
    <s v="2012-Nov"/>
    <n v="3"/>
    <s v="Wednesday"/>
    <m/>
    <n v="3"/>
    <n v="20121119"/>
    <n v="20121114"/>
    <n v="25127"/>
    <n v="1"/>
    <n v="6"/>
    <n v="9"/>
    <s v="SO5044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20"/>
    <n v="41232"/>
    <n v="41227"/>
    <x v="27"/>
    <s v="Priscilla M Deng"/>
  </r>
  <r>
    <n v="362"/>
    <n v="20121107"/>
    <s v="07-11-2012"/>
    <x v="0"/>
    <x v="1"/>
    <x v="0"/>
    <s v="2012-Nov"/>
    <n v="3"/>
    <s v="Wednesday"/>
    <m/>
    <n v="3"/>
    <n v="20121119"/>
    <n v="20121114"/>
    <n v="15726"/>
    <n v="2"/>
    <n v="6"/>
    <n v="9"/>
    <s v="SO5044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0"/>
    <n v="41232"/>
    <n v="41227"/>
    <x v="15"/>
    <s v="Faith F Barnes"/>
  </r>
  <r>
    <n v="358"/>
    <n v="20121107"/>
    <s v="07-11-2012"/>
    <x v="0"/>
    <x v="1"/>
    <x v="0"/>
    <s v="2012-Nov"/>
    <n v="3"/>
    <s v="Wednesday"/>
    <m/>
    <n v="3"/>
    <n v="20121119"/>
    <n v="20121114"/>
    <n v="15219"/>
    <n v="1"/>
    <n v="6"/>
    <n v="9"/>
    <s v="SO5044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20"/>
    <n v="41232"/>
    <n v="41227"/>
    <x v="13"/>
    <s v="Clayton A Chen"/>
  </r>
  <r>
    <n v="352"/>
    <n v="20121107"/>
    <s v="07-11-2012"/>
    <x v="0"/>
    <x v="1"/>
    <x v="0"/>
    <s v="2012-Nov"/>
    <n v="3"/>
    <s v="Wednesday"/>
    <m/>
    <n v="3"/>
    <n v="20121119"/>
    <n v="20121114"/>
    <n v="15435"/>
    <n v="1"/>
    <n v="6"/>
    <n v="9"/>
    <s v="SO5044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20"/>
    <n v="41232"/>
    <n v="41227"/>
    <x v="0"/>
    <s v="Geoffrey P Raman"/>
  </r>
  <r>
    <n v="377"/>
    <n v="20121106"/>
    <s v="06-11-2012"/>
    <x v="0"/>
    <x v="1"/>
    <x v="0"/>
    <s v="2012-Nov"/>
    <n v="2"/>
    <s v="Tuesday"/>
    <m/>
    <n v="3"/>
    <n v="20121118"/>
    <n v="20121113"/>
    <n v="17940"/>
    <n v="1"/>
    <n v="100"/>
    <n v="8"/>
    <s v="SO504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9"/>
    <n v="41231"/>
    <n v="41226"/>
    <x v="7"/>
    <s v="Tommy L Yuan"/>
  </r>
  <r>
    <n v="327"/>
    <n v="20121106"/>
    <s v="06-11-2012"/>
    <x v="0"/>
    <x v="1"/>
    <x v="0"/>
    <s v="2012-Nov"/>
    <n v="2"/>
    <s v="Tuesday"/>
    <m/>
    <n v="3"/>
    <n v="20121118"/>
    <n v="20121113"/>
    <n v="21008"/>
    <n v="1"/>
    <n v="100"/>
    <n v="8"/>
    <s v="SO5043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9"/>
    <n v="41231"/>
    <n v="41226"/>
    <x v="69"/>
    <s v="Melody K Carlson"/>
  </r>
  <r>
    <n v="375"/>
    <n v="20121106"/>
    <s v="06-11-2012"/>
    <x v="0"/>
    <x v="1"/>
    <x v="0"/>
    <s v="2012-Nov"/>
    <n v="2"/>
    <s v="Tuesday"/>
    <m/>
    <n v="3"/>
    <n v="20121118"/>
    <n v="20121113"/>
    <n v="13912"/>
    <n v="1"/>
    <n v="100"/>
    <n v="4"/>
    <s v="SO504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9"/>
    <n v="41231"/>
    <n v="41226"/>
    <x v="52"/>
    <s v="Caroline  Simmons"/>
  </r>
  <r>
    <n v="356"/>
    <n v="20121106"/>
    <s v="06-11-2012"/>
    <x v="0"/>
    <x v="1"/>
    <x v="0"/>
    <s v="2012-Nov"/>
    <n v="2"/>
    <s v="Tuesday"/>
    <m/>
    <n v="3"/>
    <n v="20121118"/>
    <n v="20121113"/>
    <n v="12873"/>
    <n v="1"/>
    <n v="98"/>
    <n v="10"/>
    <s v="SO5043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9"/>
    <n v="41231"/>
    <n v="41226"/>
    <x v="22"/>
    <s v="Mandar  Samant"/>
  </r>
  <r>
    <n v="385"/>
    <n v="20121106"/>
    <s v="06-11-2012"/>
    <x v="0"/>
    <x v="1"/>
    <x v="0"/>
    <s v="2012-Nov"/>
    <n v="2"/>
    <s v="Tuesday"/>
    <m/>
    <n v="3"/>
    <n v="20121118"/>
    <n v="20121113"/>
    <n v="25133"/>
    <n v="1"/>
    <n v="6"/>
    <n v="9"/>
    <s v="SO5043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9"/>
    <n v="41231"/>
    <n v="41226"/>
    <x v="67"/>
    <s v="Kristine G Gutierrez"/>
  </r>
  <r>
    <n v="358"/>
    <n v="20121106"/>
    <s v="06-11-2012"/>
    <x v="0"/>
    <x v="1"/>
    <x v="0"/>
    <s v="2012-Nov"/>
    <n v="2"/>
    <s v="Tuesday"/>
    <m/>
    <n v="3"/>
    <n v="20121118"/>
    <n v="20121113"/>
    <n v="15647"/>
    <n v="1"/>
    <n v="6"/>
    <n v="9"/>
    <s v="SO5043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9"/>
    <n v="41231"/>
    <n v="41226"/>
    <x v="13"/>
    <s v="Dawn  He"/>
  </r>
  <r>
    <n v="377"/>
    <n v="20121105"/>
    <s v="05-11-2012"/>
    <x v="0"/>
    <x v="1"/>
    <x v="0"/>
    <s v="2012-Nov"/>
    <n v="1"/>
    <s v="Monday"/>
    <m/>
    <n v="3"/>
    <n v="20121117"/>
    <n v="20121112"/>
    <n v="16433"/>
    <n v="1"/>
    <n v="100"/>
    <n v="7"/>
    <s v="SO504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8"/>
    <n v="41230"/>
    <n v="41225"/>
    <x v="7"/>
    <s v="Mathew G Dominguez"/>
  </r>
  <r>
    <n v="360"/>
    <n v="20121105"/>
    <s v="05-11-2012"/>
    <x v="0"/>
    <x v="1"/>
    <x v="0"/>
    <s v="2012-Nov"/>
    <n v="1"/>
    <s v="Monday"/>
    <m/>
    <n v="3"/>
    <n v="20121117"/>
    <n v="20121112"/>
    <n v="27421"/>
    <n v="1"/>
    <n v="100"/>
    <n v="2"/>
    <s v="SO5042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8"/>
    <n v="41230"/>
    <n v="41225"/>
    <x v="21"/>
    <s v="Mindy  Chander"/>
  </r>
  <r>
    <n v="354"/>
    <n v="20121105"/>
    <s v="05-11-2012"/>
    <x v="0"/>
    <x v="1"/>
    <x v="0"/>
    <s v="2012-Nov"/>
    <n v="1"/>
    <s v="Monday"/>
    <m/>
    <n v="3"/>
    <n v="20121117"/>
    <n v="20121112"/>
    <n v="21642"/>
    <n v="1"/>
    <n v="19"/>
    <n v="6"/>
    <s v="SO5042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8"/>
    <n v="41230"/>
    <n v="41225"/>
    <x v="9"/>
    <s v="Alexandra  Rodriguez"/>
  </r>
  <r>
    <n v="335"/>
    <n v="20121105"/>
    <s v="05-11-2012"/>
    <x v="0"/>
    <x v="1"/>
    <x v="0"/>
    <s v="2012-Nov"/>
    <n v="1"/>
    <s v="Monday"/>
    <m/>
    <n v="3"/>
    <n v="20121117"/>
    <n v="20121112"/>
    <n v="15944"/>
    <n v="1"/>
    <n v="100"/>
    <n v="1"/>
    <s v="SO5042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8"/>
    <n v="41230"/>
    <n v="41225"/>
    <x v="78"/>
    <s v="Damien M Lu"/>
  </r>
  <r>
    <n v="381"/>
    <n v="20121105"/>
    <s v="05-11-2012"/>
    <x v="0"/>
    <x v="1"/>
    <x v="0"/>
    <s v="2012-Nov"/>
    <n v="1"/>
    <s v="Monday"/>
    <m/>
    <n v="3"/>
    <n v="20121117"/>
    <n v="20121112"/>
    <n v="14421"/>
    <n v="1"/>
    <n v="100"/>
    <n v="1"/>
    <s v="SO5042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8"/>
    <n v="41230"/>
    <n v="41225"/>
    <x v="72"/>
    <s v="Hannah W Barnes"/>
  </r>
  <r>
    <n v="387"/>
    <n v="20121105"/>
    <s v="05-11-2012"/>
    <x v="0"/>
    <x v="1"/>
    <x v="0"/>
    <s v="2012-Nov"/>
    <n v="1"/>
    <s v="Monday"/>
    <m/>
    <n v="3"/>
    <n v="20121117"/>
    <n v="20121112"/>
    <n v="14433"/>
    <n v="1"/>
    <n v="100"/>
    <n v="4"/>
    <s v="SO5042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8"/>
    <n v="41230"/>
    <n v="41225"/>
    <x v="27"/>
    <s v="Jennifer H Peterson"/>
  </r>
  <r>
    <n v="387"/>
    <n v="20121105"/>
    <s v="05-11-2012"/>
    <x v="0"/>
    <x v="1"/>
    <x v="0"/>
    <s v="2012-Nov"/>
    <n v="1"/>
    <s v="Monday"/>
    <m/>
    <n v="3"/>
    <n v="20121117"/>
    <n v="20121112"/>
    <n v="25126"/>
    <n v="1"/>
    <n v="6"/>
    <n v="9"/>
    <s v="SO5043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8"/>
    <n v="41230"/>
    <n v="41225"/>
    <x v="27"/>
    <s v="Shane L Suri"/>
  </r>
  <r>
    <n v="370"/>
    <n v="20121105"/>
    <s v="05-11-2012"/>
    <x v="0"/>
    <x v="1"/>
    <x v="0"/>
    <s v="2012-Nov"/>
    <n v="1"/>
    <s v="Monday"/>
    <m/>
    <n v="3"/>
    <n v="20121117"/>
    <n v="20121112"/>
    <n v="24371"/>
    <n v="1"/>
    <n v="6"/>
    <n v="9"/>
    <s v="SO5043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18"/>
    <n v="41230"/>
    <n v="41225"/>
    <x v="68"/>
    <s v="Leslie E Navarro"/>
  </r>
  <r>
    <n v="371"/>
    <n v="20121104"/>
    <s v="04-11-2012"/>
    <x v="0"/>
    <x v="1"/>
    <x v="0"/>
    <s v="2012-Nov"/>
    <n v="7"/>
    <s v="Sunday"/>
    <m/>
    <n v="3"/>
    <n v="20121116"/>
    <n v="20121111"/>
    <n v="18177"/>
    <n v="1"/>
    <n v="98"/>
    <n v="10"/>
    <s v="SO5040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7"/>
    <n v="41229"/>
    <n v="41224"/>
    <x v="33"/>
    <s v="Reginald  Suarez"/>
  </r>
  <r>
    <n v="377"/>
    <n v="20121104"/>
    <s v="04-11-2012"/>
    <x v="0"/>
    <x v="1"/>
    <x v="0"/>
    <s v="2012-Nov"/>
    <n v="7"/>
    <s v="Sunday"/>
    <m/>
    <n v="3"/>
    <n v="20121116"/>
    <n v="20121111"/>
    <n v="18135"/>
    <n v="1"/>
    <n v="98"/>
    <n v="10"/>
    <s v="SO5041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7"/>
    <n v="41229"/>
    <n v="41224"/>
    <x v="7"/>
    <s v="Blake E Diaz"/>
  </r>
  <r>
    <n v="379"/>
    <n v="20121104"/>
    <s v="04-11-2012"/>
    <x v="0"/>
    <x v="1"/>
    <x v="0"/>
    <s v="2012-Nov"/>
    <n v="7"/>
    <s v="Sunday"/>
    <m/>
    <n v="3"/>
    <n v="20121116"/>
    <n v="20121111"/>
    <n v="18141"/>
    <n v="1"/>
    <n v="98"/>
    <n v="10"/>
    <s v="SO5041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7"/>
    <n v="41229"/>
    <n v="41224"/>
    <x v="5"/>
    <s v="Deanna  Chandra"/>
  </r>
  <r>
    <n v="358"/>
    <n v="20121104"/>
    <s v="04-11-2012"/>
    <x v="0"/>
    <x v="1"/>
    <x v="0"/>
    <s v="2012-Nov"/>
    <n v="7"/>
    <s v="Sunday"/>
    <m/>
    <n v="3"/>
    <n v="20121116"/>
    <n v="20121111"/>
    <n v="27268"/>
    <n v="1"/>
    <n v="100"/>
    <n v="4"/>
    <s v="SO5041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7"/>
    <n v="41229"/>
    <n v="41224"/>
    <x v="13"/>
    <s v="Latasha  Serrano"/>
  </r>
  <r>
    <n v="354"/>
    <n v="20121104"/>
    <s v="04-11-2012"/>
    <x v="0"/>
    <x v="1"/>
    <x v="0"/>
    <s v="2012-Nov"/>
    <n v="7"/>
    <s v="Sunday"/>
    <m/>
    <n v="3"/>
    <n v="20121116"/>
    <n v="20121111"/>
    <n v="27273"/>
    <n v="1"/>
    <n v="100"/>
    <n v="4"/>
    <s v="SO5041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7"/>
    <n v="41229"/>
    <n v="41224"/>
    <x v="9"/>
    <s v="Marcus  Miller"/>
  </r>
  <r>
    <n v="387"/>
    <n v="20121104"/>
    <s v="04-11-2012"/>
    <x v="0"/>
    <x v="1"/>
    <x v="0"/>
    <s v="2012-Nov"/>
    <n v="7"/>
    <s v="Sunday"/>
    <m/>
    <n v="3"/>
    <n v="20121116"/>
    <n v="20121111"/>
    <n v="19285"/>
    <n v="1"/>
    <n v="100"/>
    <n v="8"/>
    <s v="SO5041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7"/>
    <n v="41229"/>
    <n v="41224"/>
    <x v="27"/>
    <s v="Jacqueline H Howard"/>
  </r>
  <r>
    <n v="323"/>
    <n v="20121104"/>
    <s v="04-11-2012"/>
    <x v="0"/>
    <x v="1"/>
    <x v="0"/>
    <s v="2012-Nov"/>
    <n v="7"/>
    <s v="Sunday"/>
    <m/>
    <n v="3"/>
    <n v="20121116"/>
    <n v="20121111"/>
    <n v="20970"/>
    <n v="1"/>
    <n v="100"/>
    <n v="8"/>
    <s v="SO504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7"/>
    <n v="41229"/>
    <n v="41224"/>
    <x v="71"/>
    <s v="Isaiah  Richardson"/>
  </r>
  <r>
    <n v="362"/>
    <n v="20121104"/>
    <s v="04-11-2012"/>
    <x v="0"/>
    <x v="1"/>
    <x v="0"/>
    <s v="2012-Nov"/>
    <n v="7"/>
    <s v="Sunday"/>
    <m/>
    <n v="3"/>
    <n v="20121116"/>
    <n v="20121111"/>
    <n v="11406"/>
    <n v="2"/>
    <n v="100"/>
    <n v="7"/>
    <s v="SO5041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7"/>
    <n v="41229"/>
    <n v="41224"/>
    <x v="15"/>
    <s v="Latoya L Xu"/>
  </r>
  <r>
    <n v="358"/>
    <n v="20121104"/>
    <s v="04-11-2012"/>
    <x v="0"/>
    <x v="1"/>
    <x v="0"/>
    <s v="2012-Nov"/>
    <n v="7"/>
    <s v="Sunday"/>
    <m/>
    <n v="3"/>
    <n v="20121116"/>
    <n v="20121111"/>
    <n v="11417"/>
    <n v="1"/>
    <n v="100"/>
    <n v="7"/>
    <s v="SO5041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7"/>
    <n v="41229"/>
    <n v="41224"/>
    <x v="13"/>
    <s v="Lacey C Zheng"/>
  </r>
  <r>
    <n v="331"/>
    <n v="20121104"/>
    <s v="04-11-2012"/>
    <x v="0"/>
    <x v="1"/>
    <x v="0"/>
    <s v="2012-Nov"/>
    <n v="7"/>
    <s v="Sunday"/>
    <m/>
    <n v="3"/>
    <n v="20121116"/>
    <n v="20121111"/>
    <n v="15897"/>
    <n v="1"/>
    <n v="100"/>
    <n v="4"/>
    <s v="SO504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7"/>
    <n v="41229"/>
    <n v="41224"/>
    <x v="73"/>
    <s v="Haley  Cooper"/>
  </r>
  <r>
    <n v="387"/>
    <n v="20121104"/>
    <s v="04-11-2012"/>
    <x v="0"/>
    <x v="1"/>
    <x v="0"/>
    <s v="2012-Nov"/>
    <n v="7"/>
    <s v="Sunday"/>
    <m/>
    <n v="3"/>
    <n v="20121116"/>
    <n v="20121111"/>
    <n v="14453"/>
    <n v="1"/>
    <n v="100"/>
    <n v="1"/>
    <s v="SO5041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7"/>
    <n v="41229"/>
    <n v="41224"/>
    <x v="27"/>
    <s v="Jesse  Scott"/>
  </r>
  <r>
    <n v="387"/>
    <n v="20121104"/>
    <s v="04-11-2012"/>
    <x v="0"/>
    <x v="1"/>
    <x v="0"/>
    <s v="2012-Nov"/>
    <n v="7"/>
    <s v="Sunday"/>
    <m/>
    <n v="3"/>
    <n v="20121116"/>
    <n v="20121111"/>
    <n v="25215"/>
    <n v="1"/>
    <n v="6"/>
    <n v="9"/>
    <s v="SO5042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7"/>
    <n v="41229"/>
    <n v="41224"/>
    <x v="27"/>
    <s v="Natalie  Gonzalez"/>
  </r>
  <r>
    <n v="358"/>
    <n v="20121104"/>
    <s v="04-11-2012"/>
    <x v="0"/>
    <x v="1"/>
    <x v="0"/>
    <s v="2012-Nov"/>
    <n v="7"/>
    <s v="Sunday"/>
    <m/>
    <n v="3"/>
    <n v="20121116"/>
    <n v="20121111"/>
    <n v="15724"/>
    <n v="1"/>
    <n v="6"/>
    <n v="9"/>
    <s v="SO5042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7"/>
    <n v="41229"/>
    <n v="41224"/>
    <x v="13"/>
    <s v="Roger L She"/>
  </r>
  <r>
    <n v="352"/>
    <n v="20121104"/>
    <s v="04-11-2012"/>
    <x v="0"/>
    <x v="1"/>
    <x v="0"/>
    <s v="2012-Nov"/>
    <n v="7"/>
    <s v="Sunday"/>
    <m/>
    <n v="3"/>
    <n v="20121116"/>
    <n v="20121111"/>
    <n v="15223"/>
    <n v="1"/>
    <n v="6"/>
    <n v="9"/>
    <s v="SO5042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7"/>
    <n v="41229"/>
    <n v="41224"/>
    <x v="0"/>
    <s v="Ebony F Martin"/>
  </r>
  <r>
    <n v="370"/>
    <n v="20121104"/>
    <s v="04-11-2012"/>
    <x v="0"/>
    <x v="1"/>
    <x v="0"/>
    <s v="2012-Nov"/>
    <n v="7"/>
    <s v="Sunday"/>
    <m/>
    <n v="3"/>
    <n v="20121116"/>
    <n v="20121111"/>
    <n v="24360"/>
    <n v="1"/>
    <n v="6"/>
    <n v="9"/>
    <s v="SO5042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17"/>
    <n v="41229"/>
    <n v="41224"/>
    <x v="68"/>
    <s v="Carolyn C Diaz"/>
  </r>
  <r>
    <n v="368"/>
    <n v="20121103"/>
    <s v="03-11-2012"/>
    <x v="0"/>
    <x v="1"/>
    <x v="0"/>
    <s v="2012-Nov"/>
    <n v="6"/>
    <s v="Saturday"/>
    <m/>
    <n v="3"/>
    <n v="20121115"/>
    <n v="20121110"/>
    <n v="18173"/>
    <n v="1"/>
    <n v="98"/>
    <n v="10"/>
    <s v="SO5040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16"/>
    <n v="41228"/>
    <n v="41223"/>
    <x v="65"/>
    <s v="Brent L Zhang"/>
  </r>
  <r>
    <n v="371"/>
    <n v="20121103"/>
    <s v="03-11-2012"/>
    <x v="0"/>
    <x v="1"/>
    <x v="0"/>
    <s v="2012-Nov"/>
    <n v="6"/>
    <s v="Saturday"/>
    <m/>
    <n v="3"/>
    <n v="20121115"/>
    <n v="20121110"/>
    <n v="18127"/>
    <n v="1"/>
    <n v="98"/>
    <n v="10"/>
    <s v="SO504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6"/>
    <n v="41228"/>
    <n v="41223"/>
    <x v="33"/>
    <s v="Franklin K He"/>
  </r>
  <r>
    <n v="362"/>
    <n v="20121103"/>
    <s v="03-11-2012"/>
    <x v="0"/>
    <x v="1"/>
    <x v="0"/>
    <s v="2012-Nov"/>
    <n v="6"/>
    <s v="Saturday"/>
    <m/>
    <n v="3"/>
    <n v="20121115"/>
    <n v="20121110"/>
    <n v="21622"/>
    <n v="2"/>
    <n v="19"/>
    <n v="6"/>
    <s v="SO5040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6"/>
    <n v="41228"/>
    <n v="41223"/>
    <x v="15"/>
    <s v="Ethan R Winston"/>
  </r>
  <r>
    <n v="321"/>
    <n v="20121103"/>
    <s v="03-11-2012"/>
    <x v="0"/>
    <x v="1"/>
    <x v="0"/>
    <s v="2012-Nov"/>
    <n v="6"/>
    <s v="Saturday"/>
    <m/>
    <n v="3"/>
    <n v="20121115"/>
    <n v="20121110"/>
    <n v="20914"/>
    <n v="1"/>
    <n v="100"/>
    <n v="8"/>
    <s v="SO504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6"/>
    <n v="41228"/>
    <n v="41223"/>
    <x v="75"/>
    <s v="Gilbert C Zeng"/>
  </r>
  <r>
    <n v="358"/>
    <n v="20121103"/>
    <s v="03-11-2012"/>
    <x v="0"/>
    <x v="1"/>
    <x v="0"/>
    <s v="2012-Nov"/>
    <n v="6"/>
    <s v="Saturday"/>
    <m/>
    <n v="3"/>
    <n v="20121115"/>
    <n v="20121110"/>
    <n v="11382"/>
    <n v="1"/>
    <n v="100"/>
    <n v="7"/>
    <s v="SO5040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6"/>
    <n v="41228"/>
    <n v="41223"/>
    <x v="13"/>
    <s v="Edward  Patterson"/>
  </r>
  <r>
    <n v="387"/>
    <n v="20121103"/>
    <s v="03-11-2012"/>
    <x v="0"/>
    <x v="1"/>
    <x v="0"/>
    <s v="2012-Nov"/>
    <n v="6"/>
    <s v="Saturday"/>
    <m/>
    <n v="3"/>
    <n v="20121115"/>
    <n v="20121110"/>
    <n v="14451"/>
    <n v="1"/>
    <n v="100"/>
    <n v="4"/>
    <s v="SO5040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6"/>
    <n v="41228"/>
    <n v="41223"/>
    <x v="27"/>
    <s v="Tyler  Moore"/>
  </r>
  <r>
    <n v="360"/>
    <n v="20121103"/>
    <s v="03-11-2012"/>
    <x v="0"/>
    <x v="1"/>
    <x v="0"/>
    <s v="2012-Nov"/>
    <n v="6"/>
    <s v="Saturday"/>
    <m/>
    <n v="3"/>
    <n v="20121115"/>
    <n v="20121110"/>
    <n v="15229"/>
    <n v="1"/>
    <n v="6"/>
    <n v="9"/>
    <s v="SO5040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6"/>
    <n v="41228"/>
    <n v="41223"/>
    <x v="21"/>
    <s v="Calvin  Rai"/>
  </r>
  <r>
    <n v="371"/>
    <n v="20121103"/>
    <s v="03-11-2012"/>
    <x v="0"/>
    <x v="1"/>
    <x v="0"/>
    <s v="2012-Nov"/>
    <n v="6"/>
    <s v="Saturday"/>
    <m/>
    <n v="3"/>
    <n v="20121115"/>
    <n v="20121110"/>
    <n v="24302"/>
    <n v="1"/>
    <n v="6"/>
    <n v="9"/>
    <s v="SO5040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6"/>
    <n v="41228"/>
    <n v="41223"/>
    <x v="33"/>
    <s v="Cesar J Kapoor"/>
  </r>
  <r>
    <n v="373"/>
    <n v="20121103"/>
    <s v="03-11-2012"/>
    <x v="0"/>
    <x v="1"/>
    <x v="0"/>
    <s v="2012-Nov"/>
    <n v="6"/>
    <s v="Saturday"/>
    <m/>
    <n v="3"/>
    <n v="20121115"/>
    <n v="20121110"/>
    <n v="24368"/>
    <n v="1"/>
    <n v="6"/>
    <n v="9"/>
    <s v="SO504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6"/>
    <n v="41228"/>
    <n v="41223"/>
    <x v="34"/>
    <s v="Ebony  Prasad"/>
  </r>
  <r>
    <n v="356"/>
    <n v="20121102"/>
    <s v="02-11-2012"/>
    <x v="0"/>
    <x v="1"/>
    <x v="0"/>
    <s v="2012-Nov"/>
    <n v="5"/>
    <s v="Friday"/>
    <m/>
    <n v="3"/>
    <n v="20121114"/>
    <n v="20121109"/>
    <n v="27258"/>
    <n v="1"/>
    <n v="100"/>
    <n v="4"/>
    <s v="SO5038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5"/>
    <n v="41227"/>
    <n v="41222"/>
    <x v="22"/>
    <s v="Christian E Flores"/>
  </r>
  <r>
    <n v="373"/>
    <n v="20121102"/>
    <s v="02-11-2012"/>
    <x v="0"/>
    <x v="1"/>
    <x v="0"/>
    <s v="2012-Nov"/>
    <n v="5"/>
    <s v="Friday"/>
    <m/>
    <n v="3"/>
    <n v="20121114"/>
    <n v="20121109"/>
    <n v="17942"/>
    <n v="1"/>
    <n v="100"/>
    <n v="8"/>
    <s v="SO503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5"/>
    <n v="41227"/>
    <n v="41222"/>
    <x v="34"/>
    <s v="Steven  Watson"/>
  </r>
  <r>
    <n v="354"/>
    <n v="20121102"/>
    <s v="02-11-2012"/>
    <x v="0"/>
    <x v="1"/>
    <x v="0"/>
    <s v="2012-Nov"/>
    <n v="5"/>
    <s v="Friday"/>
    <m/>
    <n v="3"/>
    <n v="20121114"/>
    <n v="20121109"/>
    <n v="27407"/>
    <n v="1"/>
    <n v="100"/>
    <n v="1"/>
    <s v="SO5038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5"/>
    <n v="41227"/>
    <n v="41222"/>
    <x v="9"/>
    <s v="Faith L Griffin"/>
  </r>
  <r>
    <n v="352"/>
    <n v="20121102"/>
    <s v="02-11-2012"/>
    <x v="0"/>
    <x v="1"/>
    <x v="0"/>
    <s v="2012-Nov"/>
    <n v="5"/>
    <s v="Friday"/>
    <m/>
    <n v="3"/>
    <n v="20121114"/>
    <n v="20121109"/>
    <n v="27266"/>
    <n v="1"/>
    <n v="100"/>
    <n v="4"/>
    <s v="SO5038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5"/>
    <n v="41227"/>
    <n v="41222"/>
    <x v="0"/>
    <s v="Riley B Gonzales"/>
  </r>
  <r>
    <n v="362"/>
    <n v="20121102"/>
    <s v="02-11-2012"/>
    <x v="0"/>
    <x v="1"/>
    <x v="0"/>
    <s v="2012-Nov"/>
    <n v="5"/>
    <s v="Friday"/>
    <m/>
    <n v="3"/>
    <n v="20121114"/>
    <n v="20121109"/>
    <n v="12813"/>
    <n v="2"/>
    <n v="100"/>
    <n v="8"/>
    <s v="SO503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5"/>
    <n v="41227"/>
    <n v="41222"/>
    <x v="15"/>
    <s v="Reginald  Ramos"/>
  </r>
  <r>
    <n v="352"/>
    <n v="20121102"/>
    <s v="02-11-2012"/>
    <x v="0"/>
    <x v="1"/>
    <x v="0"/>
    <s v="2012-Nov"/>
    <n v="5"/>
    <s v="Friday"/>
    <m/>
    <n v="3"/>
    <n v="20121114"/>
    <n v="20121109"/>
    <n v="13253"/>
    <n v="1"/>
    <n v="98"/>
    <n v="10"/>
    <s v="SO5039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5"/>
    <n v="41227"/>
    <n v="41222"/>
    <x v="0"/>
    <s v="Carly R Xie"/>
  </r>
  <r>
    <n v="337"/>
    <n v="20121102"/>
    <s v="02-11-2012"/>
    <x v="0"/>
    <x v="1"/>
    <x v="0"/>
    <s v="2012-Nov"/>
    <n v="5"/>
    <s v="Friday"/>
    <m/>
    <n v="3"/>
    <n v="20121114"/>
    <n v="20121109"/>
    <n v="15901"/>
    <n v="1"/>
    <n v="100"/>
    <n v="1"/>
    <s v="SO5039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5"/>
    <n v="41227"/>
    <n v="41222"/>
    <x v="76"/>
    <s v="Taylor D Bryant"/>
  </r>
  <r>
    <n v="329"/>
    <n v="20121102"/>
    <s v="02-11-2012"/>
    <x v="0"/>
    <x v="1"/>
    <x v="0"/>
    <s v="2012-Nov"/>
    <n v="5"/>
    <s v="Friday"/>
    <m/>
    <n v="3"/>
    <n v="20121114"/>
    <n v="20121109"/>
    <n v="15902"/>
    <n v="1"/>
    <n v="100"/>
    <n v="1"/>
    <s v="SO503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5"/>
    <n v="41227"/>
    <n v="41222"/>
    <x v="63"/>
    <s v="Robert J Diaz"/>
  </r>
  <r>
    <n v="335"/>
    <n v="20121102"/>
    <s v="02-11-2012"/>
    <x v="0"/>
    <x v="1"/>
    <x v="0"/>
    <s v="2012-Nov"/>
    <n v="5"/>
    <s v="Friday"/>
    <m/>
    <n v="3"/>
    <n v="20121114"/>
    <n v="20121109"/>
    <n v="15918"/>
    <n v="1"/>
    <n v="100"/>
    <n v="1"/>
    <s v="SO5039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5"/>
    <n v="41227"/>
    <n v="41222"/>
    <x v="78"/>
    <s v="Roberto  Ruiz"/>
  </r>
  <r>
    <n v="333"/>
    <n v="20121102"/>
    <s v="02-11-2012"/>
    <x v="0"/>
    <x v="1"/>
    <x v="0"/>
    <s v="2012-Nov"/>
    <n v="5"/>
    <s v="Friday"/>
    <m/>
    <n v="3"/>
    <n v="20121114"/>
    <n v="20121109"/>
    <n v="27557"/>
    <n v="1"/>
    <n v="19"/>
    <n v="6"/>
    <s v="SO5039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5"/>
    <n v="41227"/>
    <n v="41222"/>
    <x v="77"/>
    <s v="Richard  Thomas"/>
  </r>
  <r>
    <n v="383"/>
    <n v="20121102"/>
    <s v="02-11-2012"/>
    <x v="0"/>
    <x v="1"/>
    <x v="0"/>
    <s v="2012-Nov"/>
    <n v="5"/>
    <s v="Friday"/>
    <m/>
    <n v="3"/>
    <n v="20121114"/>
    <n v="20121109"/>
    <n v="14439"/>
    <n v="1"/>
    <n v="100"/>
    <n v="1"/>
    <s v="SO5039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5"/>
    <n v="41227"/>
    <n v="41222"/>
    <x v="40"/>
    <s v="Brian E Cox"/>
  </r>
  <r>
    <n v="362"/>
    <n v="20121102"/>
    <s v="02-11-2012"/>
    <x v="0"/>
    <x v="1"/>
    <x v="0"/>
    <s v="2012-Nov"/>
    <n v="5"/>
    <s v="Friday"/>
    <m/>
    <n v="3"/>
    <n v="20121114"/>
    <n v="20121109"/>
    <n v="15439"/>
    <n v="2"/>
    <n v="6"/>
    <n v="9"/>
    <s v="SO5039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5"/>
    <n v="41227"/>
    <n v="41222"/>
    <x v="15"/>
    <s v="Mason  Evans"/>
  </r>
  <r>
    <n v="360"/>
    <n v="20121102"/>
    <s v="02-11-2012"/>
    <x v="0"/>
    <x v="1"/>
    <x v="0"/>
    <s v="2012-Nov"/>
    <n v="5"/>
    <s v="Friday"/>
    <m/>
    <n v="3"/>
    <n v="20121114"/>
    <n v="20121109"/>
    <n v="15588"/>
    <n v="1"/>
    <n v="6"/>
    <n v="9"/>
    <s v="SO5039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5"/>
    <n v="41227"/>
    <n v="41222"/>
    <x v="21"/>
    <s v="Kristy  Alvarez"/>
  </r>
  <r>
    <n v="360"/>
    <n v="20121102"/>
    <s v="02-11-2012"/>
    <x v="0"/>
    <x v="1"/>
    <x v="0"/>
    <s v="2012-Nov"/>
    <n v="5"/>
    <s v="Friday"/>
    <m/>
    <n v="3"/>
    <n v="20121114"/>
    <n v="20121109"/>
    <n v="15645"/>
    <n v="1"/>
    <n v="6"/>
    <n v="9"/>
    <s v="SO5039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5"/>
    <n v="41227"/>
    <n v="41222"/>
    <x v="21"/>
    <s v="Javier  Gill"/>
  </r>
  <r>
    <n v="379"/>
    <n v="20121102"/>
    <s v="02-11-2012"/>
    <x v="0"/>
    <x v="1"/>
    <x v="0"/>
    <s v="2012-Nov"/>
    <n v="5"/>
    <s v="Friday"/>
    <m/>
    <n v="3"/>
    <n v="20121114"/>
    <n v="20121109"/>
    <n v="24457"/>
    <n v="1"/>
    <n v="6"/>
    <n v="9"/>
    <s v="SO503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5"/>
    <n v="41227"/>
    <n v="41222"/>
    <x v="5"/>
    <s v="Meghan A Alonso"/>
  </r>
  <r>
    <n v="373"/>
    <n v="20121101"/>
    <s v="01-11-2012"/>
    <x v="0"/>
    <x v="1"/>
    <x v="0"/>
    <s v="2012-Nov"/>
    <n v="4"/>
    <s v="Thursday"/>
    <m/>
    <n v="3"/>
    <n v="20121113"/>
    <n v="20121108"/>
    <n v="16431"/>
    <n v="1"/>
    <n v="100"/>
    <n v="7"/>
    <s v="SO503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4"/>
    <n v="41226"/>
    <n v="41221"/>
    <x v="34"/>
    <s v="Jermaine  Rodriguez"/>
  </r>
  <r>
    <n v="358"/>
    <n v="20121101"/>
    <s v="01-11-2012"/>
    <x v="0"/>
    <x v="1"/>
    <x v="0"/>
    <s v="2012-Nov"/>
    <n v="4"/>
    <s v="Thursday"/>
    <m/>
    <n v="3"/>
    <n v="20121113"/>
    <n v="20121108"/>
    <n v="27440"/>
    <n v="1"/>
    <n v="100"/>
    <n v="1"/>
    <s v="SO5037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4"/>
    <n v="41226"/>
    <n v="41221"/>
    <x v="13"/>
    <s v="Trinity A Howard"/>
  </r>
  <r>
    <n v="358"/>
    <n v="20121101"/>
    <s v="01-11-2012"/>
    <x v="0"/>
    <x v="1"/>
    <x v="0"/>
    <s v="2012-Nov"/>
    <n v="4"/>
    <s v="Thursday"/>
    <m/>
    <n v="3"/>
    <n v="20121113"/>
    <n v="20121108"/>
    <n v="27260"/>
    <n v="1"/>
    <n v="100"/>
    <n v="4"/>
    <s v="SO5037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4"/>
    <n v="41226"/>
    <n v="41221"/>
    <x v="13"/>
    <s v="Candice  Ma"/>
  </r>
  <r>
    <n v="383"/>
    <n v="20121101"/>
    <s v="01-11-2012"/>
    <x v="0"/>
    <x v="1"/>
    <x v="0"/>
    <s v="2012-Nov"/>
    <n v="4"/>
    <s v="Thursday"/>
    <m/>
    <n v="3"/>
    <n v="20121113"/>
    <n v="20121108"/>
    <n v="17787"/>
    <n v="1"/>
    <n v="100"/>
    <n v="7"/>
    <s v="SO5037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4"/>
    <n v="41226"/>
    <n v="41221"/>
    <x v="40"/>
    <s v="Alejandro C Zhao"/>
  </r>
  <r>
    <n v="381"/>
    <n v="20121101"/>
    <s v="01-11-2012"/>
    <x v="0"/>
    <x v="1"/>
    <x v="0"/>
    <s v="2012-Nov"/>
    <n v="4"/>
    <s v="Thursday"/>
    <m/>
    <n v="3"/>
    <n v="20121113"/>
    <n v="20121108"/>
    <n v="17830"/>
    <n v="1"/>
    <n v="100"/>
    <n v="7"/>
    <s v="SO5037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4"/>
    <n v="41226"/>
    <n v="41221"/>
    <x v="72"/>
    <s v="Carlos  Scott"/>
  </r>
  <r>
    <n v="385"/>
    <n v="20121101"/>
    <s v="01-11-2012"/>
    <x v="0"/>
    <x v="1"/>
    <x v="0"/>
    <s v="2012-Nov"/>
    <n v="4"/>
    <s v="Thursday"/>
    <m/>
    <n v="3"/>
    <n v="20121113"/>
    <n v="20121108"/>
    <n v="17831"/>
    <n v="1"/>
    <n v="100"/>
    <n v="7"/>
    <s v="SO5037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4"/>
    <n v="41226"/>
    <n v="41221"/>
    <x v="67"/>
    <s v="Noah K Long"/>
  </r>
  <r>
    <n v="333"/>
    <n v="20121101"/>
    <s v="01-11-2012"/>
    <x v="0"/>
    <x v="1"/>
    <x v="0"/>
    <s v="2012-Nov"/>
    <n v="4"/>
    <s v="Thursday"/>
    <m/>
    <n v="3"/>
    <n v="20121113"/>
    <n v="20121108"/>
    <n v="20913"/>
    <n v="1"/>
    <n v="100"/>
    <n v="8"/>
    <s v="SO503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4"/>
    <n v="41226"/>
    <n v="41221"/>
    <x v="77"/>
    <s v="Wesley  Liu"/>
  </r>
  <r>
    <n v="321"/>
    <n v="20121101"/>
    <s v="01-11-2012"/>
    <x v="0"/>
    <x v="1"/>
    <x v="0"/>
    <s v="2012-Nov"/>
    <n v="4"/>
    <s v="Thursday"/>
    <m/>
    <n v="3"/>
    <n v="20121113"/>
    <n v="20121108"/>
    <n v="19473"/>
    <n v="1"/>
    <n v="100"/>
    <n v="7"/>
    <s v="SO5037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4"/>
    <n v="41226"/>
    <n v="41221"/>
    <x v="75"/>
    <s v="Roger  Chande"/>
  </r>
  <r>
    <n v="358"/>
    <n v="20121101"/>
    <s v="01-11-2012"/>
    <x v="0"/>
    <x v="1"/>
    <x v="0"/>
    <s v="2012-Nov"/>
    <n v="4"/>
    <s v="Thursday"/>
    <m/>
    <n v="3"/>
    <n v="20121113"/>
    <n v="20121108"/>
    <n v="13251"/>
    <n v="1"/>
    <n v="98"/>
    <n v="10"/>
    <s v="SO503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4"/>
    <n v="41226"/>
    <n v="41221"/>
    <x v="13"/>
    <s v="Raymond T Malhotra"/>
  </r>
  <r>
    <n v="356"/>
    <n v="20121101"/>
    <s v="01-11-2012"/>
    <x v="0"/>
    <x v="1"/>
    <x v="0"/>
    <s v="2012-Nov"/>
    <n v="4"/>
    <s v="Thursday"/>
    <m/>
    <n v="3"/>
    <n v="20121113"/>
    <n v="20121108"/>
    <n v="11420"/>
    <n v="1"/>
    <n v="100"/>
    <n v="7"/>
    <s v="SO5038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4"/>
    <n v="41226"/>
    <n v="41221"/>
    <x v="22"/>
    <s v="Jordan C Turner"/>
  </r>
  <r>
    <n v="356"/>
    <n v="20121101"/>
    <s v="01-11-2012"/>
    <x v="0"/>
    <x v="1"/>
    <x v="0"/>
    <s v="2012-Nov"/>
    <n v="4"/>
    <s v="Thursday"/>
    <m/>
    <n v="3"/>
    <n v="20121113"/>
    <n v="20121108"/>
    <n v="15436"/>
    <n v="1"/>
    <n v="6"/>
    <n v="9"/>
    <s v="SO5038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4"/>
    <n v="41226"/>
    <n v="41221"/>
    <x v="22"/>
    <s v="Patricia E Suri"/>
  </r>
  <r>
    <n v="360"/>
    <n v="20121101"/>
    <s v="01-11-2012"/>
    <x v="0"/>
    <x v="1"/>
    <x v="0"/>
    <s v="2012-Nov"/>
    <n v="4"/>
    <s v="Thursday"/>
    <m/>
    <n v="3"/>
    <n v="20121113"/>
    <n v="20121108"/>
    <n v="15591"/>
    <n v="1"/>
    <n v="6"/>
    <n v="9"/>
    <s v="SO5038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4"/>
    <n v="41226"/>
    <n v="41221"/>
    <x v="21"/>
    <s v="Darren P Srini"/>
  </r>
  <r>
    <n v="327"/>
    <n v="20121101"/>
    <s v="01-11-2012"/>
    <x v="0"/>
    <x v="1"/>
    <x v="0"/>
    <s v="2012-Nov"/>
    <n v="4"/>
    <s v="Thursday"/>
    <m/>
    <n v="3"/>
    <n v="20121113"/>
    <n v="20121108"/>
    <n v="27353"/>
    <n v="1"/>
    <n v="6"/>
    <n v="9"/>
    <s v="SO503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4"/>
    <n v="41226"/>
    <n v="41221"/>
    <x v="69"/>
    <s v="Gilbert T Andersen"/>
  </r>
  <r>
    <n v="341"/>
    <n v="20121101"/>
    <s v="01-11-2012"/>
    <x v="0"/>
    <x v="1"/>
    <x v="0"/>
    <s v="2012-Nov"/>
    <n v="4"/>
    <s v="Thursday"/>
    <m/>
    <n v="3"/>
    <n v="20121113"/>
    <n v="20121108"/>
    <n v="27371"/>
    <n v="1"/>
    <n v="6"/>
    <n v="9"/>
    <s v="SO5038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4"/>
    <n v="41226"/>
    <n v="41221"/>
    <x v="66"/>
    <s v="Carolyn S Srini"/>
  </r>
  <r>
    <n v="362"/>
    <n v="20121031"/>
    <s v="31-10-2012"/>
    <x v="0"/>
    <x v="2"/>
    <x v="0"/>
    <s v="2012-Oct"/>
    <n v="3"/>
    <s v="Wednesday"/>
    <m/>
    <n v="3"/>
    <n v="20121112"/>
    <n v="20121107"/>
    <n v="27292"/>
    <n v="2"/>
    <n v="100"/>
    <n v="1"/>
    <s v="SO5036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3"/>
    <n v="41225"/>
    <n v="41220"/>
    <x v="15"/>
    <s v="Julia  Evans"/>
  </r>
  <r>
    <n v="358"/>
    <n v="20121031"/>
    <s v="31-10-2012"/>
    <x v="0"/>
    <x v="2"/>
    <x v="0"/>
    <s v="2012-Oct"/>
    <n v="3"/>
    <s v="Wednesday"/>
    <m/>
    <n v="3"/>
    <n v="20121112"/>
    <n v="20121107"/>
    <n v="27263"/>
    <n v="1"/>
    <n v="100"/>
    <n v="4"/>
    <s v="SO5036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3"/>
    <n v="41225"/>
    <n v="41220"/>
    <x v="13"/>
    <s v="Aaron M Kumar"/>
  </r>
  <r>
    <n v="325"/>
    <n v="20121031"/>
    <s v="31-10-2012"/>
    <x v="0"/>
    <x v="2"/>
    <x v="0"/>
    <s v="2012-Oct"/>
    <n v="3"/>
    <s v="Wednesday"/>
    <m/>
    <n v="3"/>
    <n v="20121112"/>
    <n v="20121107"/>
    <n v="21106"/>
    <n v="1"/>
    <n v="98"/>
    <n v="10"/>
    <s v="SO5036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3"/>
    <n v="41225"/>
    <n v="41220"/>
    <x v="79"/>
    <s v="Katie  Sharma"/>
  </r>
  <r>
    <n v="370"/>
    <n v="20121031"/>
    <s v="31-10-2012"/>
    <x v="0"/>
    <x v="2"/>
    <x v="0"/>
    <s v="2012-Oct"/>
    <n v="3"/>
    <s v="Wednesday"/>
    <m/>
    <n v="3"/>
    <n v="20121112"/>
    <n v="20121107"/>
    <n v="13925"/>
    <n v="1"/>
    <n v="100"/>
    <n v="4"/>
    <s v="SO5036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13"/>
    <n v="41225"/>
    <n v="41220"/>
    <x v="68"/>
    <s v="Wyatt A Barnes"/>
  </r>
  <r>
    <n v="369"/>
    <n v="20121031"/>
    <s v="31-10-2012"/>
    <x v="0"/>
    <x v="2"/>
    <x v="0"/>
    <s v="2012-Oct"/>
    <n v="3"/>
    <s v="Wednesday"/>
    <m/>
    <n v="3"/>
    <n v="20121112"/>
    <n v="20121107"/>
    <n v="26294"/>
    <n v="2"/>
    <n v="19"/>
    <n v="6"/>
    <s v="SO5036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13"/>
    <n v="41225"/>
    <n v="41220"/>
    <x v="70"/>
    <s v="Andrew F Johnson"/>
  </r>
  <r>
    <n v="381"/>
    <n v="20121031"/>
    <s v="31-10-2012"/>
    <x v="0"/>
    <x v="2"/>
    <x v="0"/>
    <s v="2012-Oct"/>
    <n v="3"/>
    <s v="Wednesday"/>
    <m/>
    <n v="3"/>
    <n v="20121112"/>
    <n v="20121107"/>
    <n v="26572"/>
    <n v="1"/>
    <n v="19"/>
    <n v="6"/>
    <s v="SO5036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3"/>
    <n v="41225"/>
    <n v="41220"/>
    <x v="72"/>
    <s v="Jessica  Russell"/>
  </r>
  <r>
    <n v="362"/>
    <n v="20121031"/>
    <s v="31-10-2012"/>
    <x v="0"/>
    <x v="2"/>
    <x v="0"/>
    <s v="2012-Oct"/>
    <n v="3"/>
    <s v="Wednesday"/>
    <m/>
    <n v="3"/>
    <n v="20121112"/>
    <n v="20121107"/>
    <n v="15265"/>
    <n v="2"/>
    <n v="6"/>
    <n v="9"/>
    <s v="SO5036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3"/>
    <n v="41225"/>
    <n v="41220"/>
    <x v="15"/>
    <s v="Kristopher L Malhotra"/>
  </r>
  <r>
    <n v="352"/>
    <n v="20121031"/>
    <s v="31-10-2012"/>
    <x v="0"/>
    <x v="2"/>
    <x v="0"/>
    <s v="2012-Oct"/>
    <n v="3"/>
    <s v="Wednesday"/>
    <m/>
    <n v="3"/>
    <n v="20121112"/>
    <n v="20121107"/>
    <n v="15642"/>
    <n v="1"/>
    <n v="6"/>
    <n v="9"/>
    <s v="SO5036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3"/>
    <n v="41225"/>
    <n v="41220"/>
    <x v="0"/>
    <s v="Cara B Gao"/>
  </r>
  <r>
    <n v="377"/>
    <n v="20121031"/>
    <s v="31-10-2012"/>
    <x v="0"/>
    <x v="2"/>
    <x v="0"/>
    <s v="2012-Oct"/>
    <n v="3"/>
    <s v="Wednesday"/>
    <m/>
    <n v="3"/>
    <n v="20121112"/>
    <n v="20121107"/>
    <n v="17941"/>
    <n v="1"/>
    <n v="100"/>
    <n v="8"/>
    <s v="SO503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3"/>
    <n v="41225"/>
    <n v="41220"/>
    <x v="7"/>
    <s v="David  Jenkins"/>
  </r>
  <r>
    <n v="356"/>
    <n v="20121030"/>
    <s v="30-10-2012"/>
    <x v="0"/>
    <x v="2"/>
    <x v="0"/>
    <s v="2012-Oct"/>
    <n v="2"/>
    <s v="Tuesday"/>
    <m/>
    <n v="3"/>
    <n v="20121111"/>
    <n v="20121106"/>
    <n v="27405"/>
    <n v="1"/>
    <n v="100"/>
    <n v="4"/>
    <s v="SO5034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2"/>
    <n v="41224"/>
    <n v="41219"/>
    <x v="22"/>
    <s v="Jackson  Shan"/>
  </r>
  <r>
    <n v="381"/>
    <n v="20121030"/>
    <s v="30-10-2012"/>
    <x v="0"/>
    <x v="2"/>
    <x v="0"/>
    <s v="2012-Oct"/>
    <n v="2"/>
    <s v="Tuesday"/>
    <m/>
    <n v="3"/>
    <n v="20121111"/>
    <n v="20121106"/>
    <n v="19311"/>
    <n v="1"/>
    <n v="100"/>
    <n v="8"/>
    <s v="SO5034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2"/>
    <n v="41224"/>
    <n v="41219"/>
    <x v="72"/>
    <s v="Dana  Rubio"/>
  </r>
  <r>
    <n v="381"/>
    <n v="20121030"/>
    <s v="30-10-2012"/>
    <x v="0"/>
    <x v="2"/>
    <x v="0"/>
    <s v="2012-Oct"/>
    <n v="2"/>
    <s v="Tuesday"/>
    <m/>
    <n v="3"/>
    <n v="20121111"/>
    <n v="20121106"/>
    <n v="19314"/>
    <n v="1"/>
    <n v="100"/>
    <n v="8"/>
    <s v="SO5034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2"/>
    <n v="41224"/>
    <n v="41219"/>
    <x v="72"/>
    <s v="Alvin  Beck"/>
  </r>
  <r>
    <n v="343"/>
    <n v="20121030"/>
    <s v="30-10-2012"/>
    <x v="0"/>
    <x v="2"/>
    <x v="0"/>
    <s v="2012-Oct"/>
    <n v="2"/>
    <s v="Tuesday"/>
    <m/>
    <n v="3"/>
    <n v="20121111"/>
    <n v="20121106"/>
    <n v="21103"/>
    <n v="1"/>
    <n v="98"/>
    <n v="10"/>
    <s v="SO503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2"/>
    <n v="41224"/>
    <n v="41219"/>
    <x v="74"/>
    <s v="Francis  Hernandez"/>
  </r>
  <r>
    <n v="337"/>
    <n v="20121030"/>
    <s v="30-10-2012"/>
    <x v="0"/>
    <x v="2"/>
    <x v="0"/>
    <s v="2012-Oct"/>
    <n v="2"/>
    <s v="Tuesday"/>
    <m/>
    <n v="3"/>
    <n v="20121111"/>
    <n v="20121106"/>
    <n v="15885"/>
    <n v="1"/>
    <n v="100"/>
    <n v="1"/>
    <s v="SO5035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2"/>
    <n v="41224"/>
    <n v="41219"/>
    <x v="76"/>
    <s v="Garrett E Sanchez"/>
  </r>
  <r>
    <n v="335"/>
    <n v="20121030"/>
    <s v="30-10-2012"/>
    <x v="0"/>
    <x v="2"/>
    <x v="0"/>
    <s v="2012-Oct"/>
    <n v="2"/>
    <s v="Tuesday"/>
    <m/>
    <n v="3"/>
    <n v="20121111"/>
    <n v="20121106"/>
    <n v="15948"/>
    <n v="1"/>
    <n v="100"/>
    <n v="4"/>
    <s v="SO503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2"/>
    <n v="41224"/>
    <n v="41219"/>
    <x v="78"/>
    <s v="Angela  Hughes"/>
  </r>
  <r>
    <n v="385"/>
    <n v="20121030"/>
    <s v="30-10-2012"/>
    <x v="0"/>
    <x v="2"/>
    <x v="0"/>
    <s v="2012-Oct"/>
    <n v="2"/>
    <s v="Tuesday"/>
    <m/>
    <n v="3"/>
    <n v="20121111"/>
    <n v="20121106"/>
    <n v="14440"/>
    <n v="1"/>
    <n v="100"/>
    <n v="4"/>
    <s v="SO5035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2"/>
    <n v="41224"/>
    <n v="41219"/>
    <x v="67"/>
    <s v="Jon K Tang"/>
  </r>
  <r>
    <n v="381"/>
    <n v="20121030"/>
    <s v="30-10-2012"/>
    <x v="0"/>
    <x v="2"/>
    <x v="0"/>
    <s v="2012-Oct"/>
    <n v="2"/>
    <s v="Tuesday"/>
    <m/>
    <n v="3"/>
    <n v="20121111"/>
    <n v="20121106"/>
    <n v="14456"/>
    <n v="1"/>
    <n v="100"/>
    <n v="1"/>
    <s v="SO5035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2"/>
    <n v="41224"/>
    <n v="41219"/>
    <x v="72"/>
    <s v="Benjamin  Walker"/>
  </r>
  <r>
    <n v="352"/>
    <n v="20121030"/>
    <s v="30-10-2012"/>
    <x v="0"/>
    <x v="2"/>
    <x v="0"/>
    <s v="2012-Oct"/>
    <n v="2"/>
    <s v="Tuesday"/>
    <m/>
    <n v="3"/>
    <n v="20121111"/>
    <n v="20121106"/>
    <n v="15268"/>
    <n v="1"/>
    <n v="6"/>
    <n v="9"/>
    <s v="SO5035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2"/>
    <n v="41224"/>
    <n v="41219"/>
    <x v="0"/>
    <s v="Shannon F Wu"/>
  </r>
  <r>
    <n v="354"/>
    <n v="20121030"/>
    <s v="30-10-2012"/>
    <x v="0"/>
    <x v="2"/>
    <x v="0"/>
    <s v="2012-Oct"/>
    <n v="2"/>
    <s v="Tuesday"/>
    <m/>
    <n v="3"/>
    <n v="20121111"/>
    <n v="20121106"/>
    <n v="15600"/>
    <n v="1"/>
    <n v="6"/>
    <n v="9"/>
    <s v="SO5035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2"/>
    <n v="41224"/>
    <n v="41219"/>
    <x v="9"/>
    <s v="Josue R Dominguez"/>
  </r>
  <r>
    <n v="352"/>
    <n v="20121030"/>
    <s v="30-10-2012"/>
    <x v="0"/>
    <x v="2"/>
    <x v="0"/>
    <s v="2012-Oct"/>
    <n v="2"/>
    <s v="Tuesday"/>
    <m/>
    <n v="3"/>
    <n v="20121111"/>
    <n v="20121106"/>
    <n v="15643"/>
    <n v="1"/>
    <n v="6"/>
    <n v="9"/>
    <s v="SO5035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2"/>
    <n v="41224"/>
    <n v="41219"/>
    <x v="0"/>
    <s v="Omar  Raji"/>
  </r>
  <r>
    <n v="333"/>
    <n v="20121030"/>
    <s v="30-10-2012"/>
    <x v="0"/>
    <x v="2"/>
    <x v="0"/>
    <s v="2012-Oct"/>
    <n v="2"/>
    <s v="Tuesday"/>
    <m/>
    <n v="3"/>
    <n v="20121111"/>
    <n v="20121106"/>
    <n v="27339"/>
    <n v="1"/>
    <n v="6"/>
    <n v="9"/>
    <s v="SO5035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2"/>
    <n v="41224"/>
    <n v="41219"/>
    <x v="77"/>
    <s v="Ann  Sai"/>
  </r>
  <r>
    <n v="370"/>
    <n v="20121030"/>
    <s v="30-10-2012"/>
    <x v="0"/>
    <x v="2"/>
    <x v="0"/>
    <s v="2012-Oct"/>
    <n v="2"/>
    <s v="Tuesday"/>
    <m/>
    <n v="3"/>
    <n v="20121111"/>
    <n v="20121106"/>
    <n v="24274"/>
    <n v="1"/>
    <n v="6"/>
    <n v="9"/>
    <s v="SO5035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12"/>
    <n v="41224"/>
    <n v="41219"/>
    <x v="68"/>
    <s v="Shaun  Shan"/>
  </r>
  <r>
    <n v="368"/>
    <n v="20121030"/>
    <s v="30-10-2012"/>
    <x v="0"/>
    <x v="2"/>
    <x v="0"/>
    <s v="2012-Oct"/>
    <n v="2"/>
    <s v="Tuesday"/>
    <m/>
    <n v="3"/>
    <n v="20121111"/>
    <n v="20121106"/>
    <n v="24301"/>
    <n v="1"/>
    <n v="6"/>
    <n v="9"/>
    <s v="SO5036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12"/>
    <n v="41224"/>
    <n v="41219"/>
    <x v="65"/>
    <s v="Tasha L Rai"/>
  </r>
  <r>
    <n v="387"/>
    <n v="20121030"/>
    <s v="30-10-2012"/>
    <x v="0"/>
    <x v="2"/>
    <x v="0"/>
    <s v="2012-Oct"/>
    <n v="2"/>
    <s v="Tuesday"/>
    <m/>
    <n v="3"/>
    <n v="20121111"/>
    <n v="20121106"/>
    <n v="19510"/>
    <n v="1"/>
    <n v="98"/>
    <n v="10"/>
    <s v="SO5036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2"/>
    <n v="41224"/>
    <n v="41219"/>
    <x v="27"/>
    <s v="Renee L Torres"/>
  </r>
  <r>
    <n v="362"/>
    <n v="20121029"/>
    <s v="29-10-2012"/>
    <x v="0"/>
    <x v="2"/>
    <x v="0"/>
    <s v="2012-Oct"/>
    <n v="1"/>
    <s v="Monday"/>
    <m/>
    <n v="3"/>
    <n v="20121110"/>
    <n v="20121105"/>
    <n v="27449"/>
    <n v="2"/>
    <n v="100"/>
    <n v="4"/>
    <s v="SO5033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1"/>
    <n v="41223"/>
    <n v="41218"/>
    <x v="15"/>
    <s v="Bryan  Cox"/>
  </r>
  <r>
    <n v="358"/>
    <n v="20121029"/>
    <s v="29-10-2012"/>
    <x v="0"/>
    <x v="2"/>
    <x v="0"/>
    <s v="2012-Oct"/>
    <n v="1"/>
    <s v="Monday"/>
    <m/>
    <n v="3"/>
    <n v="20121110"/>
    <n v="20121105"/>
    <n v="21652"/>
    <n v="1"/>
    <n v="19"/>
    <n v="6"/>
    <s v="SO5033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1"/>
    <n v="41223"/>
    <n v="41218"/>
    <x v="13"/>
    <s v="Julia  Bell"/>
  </r>
  <r>
    <n v="377"/>
    <n v="20121029"/>
    <s v="29-10-2012"/>
    <x v="0"/>
    <x v="2"/>
    <x v="0"/>
    <s v="2012-Oct"/>
    <n v="1"/>
    <s v="Monday"/>
    <m/>
    <n v="3"/>
    <n v="20121110"/>
    <n v="20121105"/>
    <n v="17946"/>
    <n v="1"/>
    <n v="100"/>
    <n v="8"/>
    <s v="SO503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1"/>
    <n v="41223"/>
    <n v="41218"/>
    <x v="7"/>
    <s v="Jocelyn  Washington"/>
  </r>
  <r>
    <n v="379"/>
    <n v="20121029"/>
    <s v="29-10-2012"/>
    <x v="0"/>
    <x v="2"/>
    <x v="0"/>
    <s v="2012-Oct"/>
    <n v="1"/>
    <s v="Monday"/>
    <m/>
    <n v="3"/>
    <n v="20121110"/>
    <n v="20121105"/>
    <n v="18026"/>
    <n v="1"/>
    <n v="98"/>
    <n v="10"/>
    <s v="SO503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1"/>
    <n v="41223"/>
    <n v="41218"/>
    <x v="5"/>
    <s v="Alisha R He"/>
  </r>
  <r>
    <n v="379"/>
    <n v="20121029"/>
    <s v="29-10-2012"/>
    <x v="0"/>
    <x v="2"/>
    <x v="0"/>
    <s v="2012-Oct"/>
    <n v="1"/>
    <s v="Monday"/>
    <m/>
    <n v="3"/>
    <n v="20121110"/>
    <n v="20121105"/>
    <n v="16424"/>
    <n v="1"/>
    <n v="100"/>
    <n v="7"/>
    <s v="SO5034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1"/>
    <n v="41223"/>
    <n v="41218"/>
    <x v="5"/>
    <s v="Brandi  Diaz"/>
  </r>
  <r>
    <n v="356"/>
    <n v="20121029"/>
    <s v="29-10-2012"/>
    <x v="0"/>
    <x v="2"/>
    <x v="0"/>
    <s v="2012-Oct"/>
    <n v="1"/>
    <s v="Monday"/>
    <m/>
    <n v="3"/>
    <n v="20121110"/>
    <n v="20121105"/>
    <n v="27289"/>
    <n v="1"/>
    <n v="100"/>
    <n v="4"/>
    <s v="SO5034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1"/>
    <n v="41223"/>
    <n v="41218"/>
    <x v="22"/>
    <s v="Anna  Long"/>
  </r>
  <r>
    <n v="360"/>
    <n v="20121029"/>
    <s v="29-10-2012"/>
    <x v="0"/>
    <x v="2"/>
    <x v="0"/>
    <s v="2012-Oct"/>
    <n v="1"/>
    <s v="Monday"/>
    <m/>
    <n v="3"/>
    <n v="20121110"/>
    <n v="20121105"/>
    <n v="27425"/>
    <n v="1"/>
    <n v="100"/>
    <n v="4"/>
    <s v="SO5034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1"/>
    <n v="41223"/>
    <n v="41218"/>
    <x v="21"/>
    <s v="Steven  Morris"/>
  </r>
  <r>
    <n v="377"/>
    <n v="20121029"/>
    <s v="29-10-2012"/>
    <x v="0"/>
    <x v="2"/>
    <x v="0"/>
    <s v="2012-Oct"/>
    <n v="1"/>
    <s v="Monday"/>
    <m/>
    <n v="3"/>
    <n v="20121110"/>
    <n v="20121105"/>
    <n v="26310"/>
    <n v="1"/>
    <n v="19"/>
    <n v="6"/>
    <s v="SO5034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1"/>
    <n v="41223"/>
    <n v="41218"/>
    <x v="7"/>
    <s v="Kaitlyn J Garcia"/>
  </r>
  <r>
    <n v="337"/>
    <n v="20121029"/>
    <s v="29-10-2012"/>
    <x v="0"/>
    <x v="2"/>
    <x v="0"/>
    <s v="2012-Oct"/>
    <n v="1"/>
    <s v="Monday"/>
    <m/>
    <n v="3"/>
    <n v="20121110"/>
    <n v="20121105"/>
    <n v="15937"/>
    <n v="1"/>
    <n v="100"/>
    <n v="1"/>
    <s v="SO5034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1"/>
    <n v="41223"/>
    <n v="41218"/>
    <x v="76"/>
    <s v="Grace R Lewis"/>
  </r>
  <r>
    <n v="354"/>
    <n v="20121029"/>
    <s v="29-10-2012"/>
    <x v="0"/>
    <x v="2"/>
    <x v="0"/>
    <s v="2012-Oct"/>
    <n v="1"/>
    <s v="Monday"/>
    <m/>
    <n v="3"/>
    <n v="20121110"/>
    <n v="20121105"/>
    <n v="15225"/>
    <n v="1"/>
    <n v="6"/>
    <n v="9"/>
    <s v="SO5034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1"/>
    <n v="41223"/>
    <n v="41218"/>
    <x v="9"/>
    <s v="Yolanda  Bhat"/>
  </r>
  <r>
    <n v="354"/>
    <n v="20121029"/>
    <s v="29-10-2012"/>
    <x v="0"/>
    <x v="2"/>
    <x v="0"/>
    <s v="2012-Oct"/>
    <n v="1"/>
    <s v="Monday"/>
    <m/>
    <n v="3"/>
    <n v="20121110"/>
    <n v="20121105"/>
    <n v="15575"/>
    <n v="1"/>
    <n v="6"/>
    <n v="9"/>
    <s v="SO5034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1"/>
    <n v="41223"/>
    <n v="41218"/>
    <x v="9"/>
    <s v="Alvin B Ye"/>
  </r>
  <r>
    <n v="356"/>
    <n v="20121028"/>
    <s v="28-10-2012"/>
    <x v="0"/>
    <x v="2"/>
    <x v="0"/>
    <s v="2012-Oct"/>
    <n v="7"/>
    <s v="Sunday"/>
    <m/>
    <n v="3"/>
    <n v="20121109"/>
    <n v="20121104"/>
    <n v="27447"/>
    <n v="1"/>
    <n v="100"/>
    <n v="4"/>
    <s v="SO5032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0"/>
    <n v="41222"/>
    <n v="41217"/>
    <x v="22"/>
    <s v="Miranda D Hayes"/>
  </r>
  <r>
    <n v="377"/>
    <n v="20121028"/>
    <s v="28-10-2012"/>
    <x v="0"/>
    <x v="2"/>
    <x v="0"/>
    <s v="2012-Oct"/>
    <n v="7"/>
    <s v="Sunday"/>
    <m/>
    <n v="3"/>
    <n v="20121109"/>
    <n v="20121104"/>
    <n v="18158"/>
    <n v="1"/>
    <n v="98"/>
    <n v="10"/>
    <s v="SO503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10"/>
    <n v="41222"/>
    <n v="41217"/>
    <x v="7"/>
    <s v="Jeremiah  Griffin"/>
  </r>
  <r>
    <n v="356"/>
    <n v="20121028"/>
    <s v="28-10-2012"/>
    <x v="0"/>
    <x v="2"/>
    <x v="0"/>
    <s v="2012-Oct"/>
    <n v="7"/>
    <s v="Sunday"/>
    <m/>
    <n v="3"/>
    <n v="20121109"/>
    <n v="20121104"/>
    <n v="27291"/>
    <n v="1"/>
    <n v="100"/>
    <n v="1"/>
    <s v="SO5032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0"/>
    <n v="41222"/>
    <n v="41217"/>
    <x v="22"/>
    <s v="Bobby M Mehta"/>
  </r>
  <r>
    <n v="354"/>
    <n v="20121028"/>
    <s v="28-10-2012"/>
    <x v="0"/>
    <x v="2"/>
    <x v="0"/>
    <s v="2012-Oct"/>
    <n v="7"/>
    <s v="Sunday"/>
    <m/>
    <n v="3"/>
    <n v="20121109"/>
    <n v="20121104"/>
    <n v="21620"/>
    <n v="1"/>
    <n v="19"/>
    <n v="6"/>
    <s v="SO5032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0"/>
    <n v="41222"/>
    <n v="41217"/>
    <x v="9"/>
    <s v="Mariah  Brooks"/>
  </r>
  <r>
    <n v="343"/>
    <n v="20121028"/>
    <s v="28-10-2012"/>
    <x v="0"/>
    <x v="2"/>
    <x v="0"/>
    <s v="2012-Oct"/>
    <n v="7"/>
    <s v="Sunday"/>
    <m/>
    <n v="3"/>
    <n v="20121109"/>
    <n v="20121104"/>
    <n v="21130"/>
    <n v="1"/>
    <n v="98"/>
    <n v="10"/>
    <s v="SO5032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0"/>
    <n v="41222"/>
    <n v="41217"/>
    <x v="74"/>
    <s v="Mackenzie D Ward"/>
  </r>
  <r>
    <n v="356"/>
    <n v="20121028"/>
    <s v="28-10-2012"/>
    <x v="0"/>
    <x v="2"/>
    <x v="0"/>
    <s v="2012-Oct"/>
    <n v="7"/>
    <s v="Sunday"/>
    <m/>
    <n v="3"/>
    <n v="20121109"/>
    <n v="20121104"/>
    <n v="11401"/>
    <n v="1"/>
    <n v="100"/>
    <n v="7"/>
    <s v="SO5032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0"/>
    <n v="41222"/>
    <n v="41217"/>
    <x v="22"/>
    <s v="Linda  Navarro"/>
  </r>
  <r>
    <n v="354"/>
    <n v="20121028"/>
    <s v="28-10-2012"/>
    <x v="0"/>
    <x v="2"/>
    <x v="0"/>
    <s v="2012-Oct"/>
    <n v="7"/>
    <s v="Sunday"/>
    <m/>
    <n v="3"/>
    <n v="20121109"/>
    <n v="20121104"/>
    <n v="11403"/>
    <n v="1"/>
    <n v="100"/>
    <n v="7"/>
    <s v="SO503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0"/>
    <n v="41222"/>
    <n v="41217"/>
    <x v="9"/>
    <s v="Nancy  Schmidt"/>
  </r>
  <r>
    <n v="323"/>
    <n v="20121028"/>
    <s v="28-10-2012"/>
    <x v="0"/>
    <x v="2"/>
    <x v="0"/>
    <s v="2012-Oct"/>
    <n v="7"/>
    <s v="Sunday"/>
    <m/>
    <n v="3"/>
    <n v="20121109"/>
    <n v="20121104"/>
    <n v="15892"/>
    <n v="1"/>
    <n v="100"/>
    <n v="1"/>
    <s v="SO5033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0"/>
    <n v="41222"/>
    <n v="41217"/>
    <x v="71"/>
    <s v="Pamela  Srini"/>
  </r>
  <r>
    <n v="329"/>
    <n v="20121028"/>
    <s v="28-10-2012"/>
    <x v="0"/>
    <x v="2"/>
    <x v="0"/>
    <s v="2012-Oct"/>
    <n v="7"/>
    <s v="Sunday"/>
    <m/>
    <n v="3"/>
    <n v="20121109"/>
    <n v="20121104"/>
    <n v="15915"/>
    <n v="1"/>
    <n v="100"/>
    <n v="4"/>
    <s v="SO503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10"/>
    <n v="41222"/>
    <n v="41217"/>
    <x v="63"/>
    <s v="Alex  Cox"/>
  </r>
  <r>
    <n v="385"/>
    <n v="20121028"/>
    <s v="28-10-2012"/>
    <x v="0"/>
    <x v="2"/>
    <x v="0"/>
    <s v="2012-Oct"/>
    <n v="7"/>
    <s v="Sunday"/>
    <m/>
    <n v="3"/>
    <n v="20121109"/>
    <n v="20121104"/>
    <n v="25222"/>
    <n v="1"/>
    <n v="6"/>
    <n v="9"/>
    <s v="SO5033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10"/>
    <n v="41222"/>
    <n v="41217"/>
    <x v="67"/>
    <s v="Tamara A Kumar"/>
  </r>
  <r>
    <n v="352"/>
    <n v="20121028"/>
    <s v="28-10-2012"/>
    <x v="0"/>
    <x v="2"/>
    <x v="0"/>
    <s v="2012-Oct"/>
    <n v="7"/>
    <s v="Sunday"/>
    <m/>
    <n v="3"/>
    <n v="20121109"/>
    <n v="20121104"/>
    <n v="15580"/>
    <n v="1"/>
    <n v="6"/>
    <n v="9"/>
    <s v="SO5033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0"/>
    <n v="41222"/>
    <n v="41217"/>
    <x v="0"/>
    <s v="Ruben  Raman"/>
  </r>
  <r>
    <n v="360"/>
    <n v="20121028"/>
    <s v="28-10-2012"/>
    <x v="0"/>
    <x v="2"/>
    <x v="0"/>
    <s v="2012-Oct"/>
    <n v="7"/>
    <s v="Sunday"/>
    <m/>
    <n v="3"/>
    <n v="20121109"/>
    <n v="20121104"/>
    <n v="15595"/>
    <n v="1"/>
    <n v="6"/>
    <n v="9"/>
    <s v="SO5033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10"/>
    <n v="41222"/>
    <n v="41217"/>
    <x v="21"/>
    <s v="Andre  Sanchez"/>
  </r>
  <r>
    <n v="356"/>
    <n v="20121028"/>
    <s v="28-10-2012"/>
    <x v="0"/>
    <x v="2"/>
    <x v="0"/>
    <s v="2012-Oct"/>
    <n v="7"/>
    <s v="Sunday"/>
    <m/>
    <n v="3"/>
    <n v="20121109"/>
    <n v="20121104"/>
    <n v="15648"/>
    <n v="1"/>
    <n v="6"/>
    <n v="9"/>
    <s v="SO5033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10"/>
    <n v="41222"/>
    <n v="41217"/>
    <x v="22"/>
    <s v="Edgar A Gonzalez"/>
  </r>
  <r>
    <n v="354"/>
    <n v="20121027"/>
    <s v="27-10-2012"/>
    <x v="0"/>
    <x v="2"/>
    <x v="0"/>
    <s v="2012-Oct"/>
    <n v="6"/>
    <s v="Saturday"/>
    <m/>
    <n v="3"/>
    <n v="20121108"/>
    <n v="20121103"/>
    <n v="27257"/>
    <n v="1"/>
    <n v="100"/>
    <n v="4"/>
    <s v="SO5017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9"/>
    <n v="41221"/>
    <n v="41216"/>
    <x v="9"/>
    <s v="Rebekah L Sara"/>
  </r>
  <r>
    <n v="377"/>
    <n v="20121027"/>
    <s v="27-10-2012"/>
    <x v="0"/>
    <x v="2"/>
    <x v="0"/>
    <s v="2012-Oct"/>
    <n v="6"/>
    <s v="Saturday"/>
    <m/>
    <n v="3"/>
    <n v="20121108"/>
    <n v="20121103"/>
    <n v="17769"/>
    <n v="1"/>
    <n v="100"/>
    <n v="8"/>
    <s v="SO501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9"/>
    <n v="41221"/>
    <n v="41216"/>
    <x v="7"/>
    <s v="Nathan S Martin"/>
  </r>
  <r>
    <n v="369"/>
    <n v="20121027"/>
    <s v="27-10-2012"/>
    <x v="0"/>
    <x v="2"/>
    <x v="0"/>
    <s v="2012-Oct"/>
    <n v="6"/>
    <s v="Saturday"/>
    <m/>
    <n v="3"/>
    <n v="20121108"/>
    <n v="20121103"/>
    <n v="17777"/>
    <n v="2"/>
    <n v="100"/>
    <n v="8"/>
    <s v="SO5018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09"/>
    <n v="41221"/>
    <n v="41216"/>
    <x v="70"/>
    <s v="Armando M Alvarez"/>
  </r>
  <r>
    <n v="385"/>
    <n v="20121027"/>
    <s v="27-10-2012"/>
    <x v="0"/>
    <x v="2"/>
    <x v="0"/>
    <s v="2012-Oct"/>
    <n v="6"/>
    <s v="Saturday"/>
    <m/>
    <n v="3"/>
    <n v="20121108"/>
    <n v="20121103"/>
    <n v="19257"/>
    <n v="1"/>
    <n v="100"/>
    <n v="8"/>
    <s v="SO5018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9"/>
    <n v="41221"/>
    <n v="41216"/>
    <x v="67"/>
    <s v="Dana  Jiménez"/>
  </r>
  <r>
    <n v="325"/>
    <n v="20121027"/>
    <s v="27-10-2012"/>
    <x v="0"/>
    <x v="2"/>
    <x v="0"/>
    <s v="2012-Oct"/>
    <n v="6"/>
    <s v="Saturday"/>
    <m/>
    <n v="3"/>
    <n v="20121108"/>
    <n v="20121103"/>
    <n v="21067"/>
    <n v="1"/>
    <n v="98"/>
    <n v="10"/>
    <s v="SO501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9"/>
    <n v="41221"/>
    <n v="41216"/>
    <x v="79"/>
    <s v="Frank  Jimenez"/>
  </r>
  <r>
    <n v="329"/>
    <n v="20121027"/>
    <s v="27-10-2012"/>
    <x v="0"/>
    <x v="2"/>
    <x v="0"/>
    <s v="2012-Oct"/>
    <n v="6"/>
    <s v="Saturday"/>
    <m/>
    <n v="3"/>
    <n v="20121108"/>
    <n v="20121103"/>
    <n v="20912"/>
    <n v="1"/>
    <n v="100"/>
    <n v="8"/>
    <s v="SO501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9"/>
    <n v="41221"/>
    <n v="41216"/>
    <x v="63"/>
    <s v="Christy G Hu"/>
  </r>
  <r>
    <n v="360"/>
    <n v="20121027"/>
    <s v="27-10-2012"/>
    <x v="0"/>
    <x v="2"/>
    <x v="0"/>
    <s v="2012-Oct"/>
    <n v="6"/>
    <s v="Saturday"/>
    <m/>
    <n v="3"/>
    <n v="20121108"/>
    <n v="20121103"/>
    <n v="11340"/>
    <n v="1"/>
    <n v="100"/>
    <n v="7"/>
    <s v="SO5018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9"/>
    <n v="41221"/>
    <n v="41216"/>
    <x v="21"/>
    <s v="Melody C Munoz"/>
  </r>
  <r>
    <n v="360"/>
    <n v="20121027"/>
    <s v="27-10-2012"/>
    <x v="0"/>
    <x v="2"/>
    <x v="0"/>
    <s v="2012-Oct"/>
    <n v="6"/>
    <s v="Saturday"/>
    <m/>
    <n v="3"/>
    <n v="20121108"/>
    <n v="20121103"/>
    <n v="12657"/>
    <n v="1"/>
    <n v="100"/>
    <n v="8"/>
    <s v="SO501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9"/>
    <n v="41221"/>
    <n v="41216"/>
    <x v="21"/>
    <s v="Audrey  Blanco"/>
  </r>
  <r>
    <n v="385"/>
    <n v="20121027"/>
    <s v="27-10-2012"/>
    <x v="0"/>
    <x v="2"/>
    <x v="0"/>
    <s v="2012-Oct"/>
    <n v="6"/>
    <s v="Saturday"/>
    <m/>
    <n v="3"/>
    <n v="20121108"/>
    <n v="20121103"/>
    <n v="14412"/>
    <n v="1"/>
    <n v="100"/>
    <n v="1"/>
    <s v="SO5018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9"/>
    <n v="41221"/>
    <n v="41216"/>
    <x v="67"/>
    <s v="Nicole J Blue"/>
  </r>
  <r>
    <n v="360"/>
    <n v="20121027"/>
    <s v="27-10-2012"/>
    <x v="0"/>
    <x v="2"/>
    <x v="0"/>
    <s v="2012-Oct"/>
    <n v="6"/>
    <s v="Saturday"/>
    <m/>
    <n v="3"/>
    <n v="20121108"/>
    <n v="20121103"/>
    <n v="15150"/>
    <n v="1"/>
    <n v="6"/>
    <n v="9"/>
    <s v="SO5018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9"/>
    <n v="41221"/>
    <n v="41216"/>
    <x v="21"/>
    <s v="Colleen D Shan"/>
  </r>
  <r>
    <n v="329"/>
    <n v="20121027"/>
    <s v="27-10-2012"/>
    <x v="0"/>
    <x v="2"/>
    <x v="0"/>
    <s v="2012-Oct"/>
    <n v="6"/>
    <s v="Saturday"/>
    <m/>
    <n v="3"/>
    <n v="20121108"/>
    <n v="20121103"/>
    <n v="26922"/>
    <n v="1"/>
    <n v="6"/>
    <n v="9"/>
    <s v="SO5018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9"/>
    <n v="41221"/>
    <n v="41216"/>
    <x v="63"/>
    <s v="Trevor C Powell"/>
  </r>
  <r>
    <n v="375"/>
    <n v="20121026"/>
    <s v="26-10-2012"/>
    <x v="0"/>
    <x v="2"/>
    <x v="0"/>
    <s v="2012-Oct"/>
    <n v="5"/>
    <s v="Friday"/>
    <m/>
    <n v="3"/>
    <n v="20121107"/>
    <n v="20121102"/>
    <n v="16288"/>
    <n v="1"/>
    <n v="100"/>
    <n v="7"/>
    <s v="SO501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8"/>
    <n v="41220"/>
    <n v="41215"/>
    <x v="52"/>
    <s v="Edwin C Shen"/>
  </r>
  <r>
    <n v="383"/>
    <n v="20121026"/>
    <s v="26-10-2012"/>
    <x v="0"/>
    <x v="2"/>
    <x v="0"/>
    <s v="2012-Oct"/>
    <n v="5"/>
    <s v="Friday"/>
    <m/>
    <n v="3"/>
    <n v="20121107"/>
    <n v="20121102"/>
    <n v="17773"/>
    <n v="1"/>
    <n v="100"/>
    <n v="7"/>
    <s v="SO5017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8"/>
    <n v="41220"/>
    <n v="41215"/>
    <x v="40"/>
    <s v="Crystal  Lin"/>
  </r>
  <r>
    <n v="385"/>
    <n v="20121026"/>
    <s v="26-10-2012"/>
    <x v="0"/>
    <x v="2"/>
    <x v="0"/>
    <s v="2012-Oct"/>
    <n v="5"/>
    <s v="Friday"/>
    <m/>
    <n v="3"/>
    <n v="20121107"/>
    <n v="20121102"/>
    <n v="25121"/>
    <n v="1"/>
    <n v="6"/>
    <n v="9"/>
    <s v="SO5017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8"/>
    <n v="41220"/>
    <n v="41215"/>
    <x v="67"/>
    <s v="Clarence D Yang"/>
  </r>
  <r>
    <n v="373"/>
    <n v="20121026"/>
    <s v="26-10-2012"/>
    <x v="0"/>
    <x v="2"/>
    <x v="0"/>
    <s v="2012-Oct"/>
    <n v="5"/>
    <s v="Friday"/>
    <m/>
    <n v="3"/>
    <n v="20121107"/>
    <n v="20121102"/>
    <n v="24168"/>
    <n v="1"/>
    <n v="6"/>
    <n v="9"/>
    <s v="SO5017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8"/>
    <n v="41220"/>
    <n v="41215"/>
    <x v="34"/>
    <s v="Manuel  Srini"/>
  </r>
  <r>
    <n v="371"/>
    <n v="20121026"/>
    <s v="26-10-2012"/>
    <x v="0"/>
    <x v="2"/>
    <x v="0"/>
    <s v="2012-Oct"/>
    <n v="5"/>
    <s v="Friday"/>
    <m/>
    <n v="3"/>
    <n v="20121107"/>
    <n v="20121102"/>
    <n v="24178"/>
    <n v="1"/>
    <n v="6"/>
    <n v="9"/>
    <s v="SO5017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8"/>
    <n v="41220"/>
    <n v="41215"/>
    <x v="33"/>
    <s v="Clifford M Sara"/>
  </r>
  <r>
    <n v="371"/>
    <n v="20121026"/>
    <s v="26-10-2012"/>
    <x v="0"/>
    <x v="2"/>
    <x v="0"/>
    <s v="2012-Oct"/>
    <n v="5"/>
    <s v="Friday"/>
    <m/>
    <n v="3"/>
    <n v="20121107"/>
    <n v="20121102"/>
    <n v="16273"/>
    <n v="1"/>
    <n v="100"/>
    <n v="7"/>
    <s v="SO5017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8"/>
    <n v="41220"/>
    <n v="41215"/>
    <x v="33"/>
    <s v="Marie  Martinez"/>
  </r>
  <r>
    <n v="323"/>
    <n v="20121026"/>
    <s v="26-10-2012"/>
    <x v="0"/>
    <x v="2"/>
    <x v="0"/>
    <s v="2012-Oct"/>
    <n v="5"/>
    <s v="Friday"/>
    <m/>
    <n v="3"/>
    <n v="20121107"/>
    <n v="20121102"/>
    <n v="26795"/>
    <n v="1"/>
    <n v="6"/>
    <n v="9"/>
    <s v="SO501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8"/>
    <n v="41220"/>
    <n v="41215"/>
    <x v="71"/>
    <s v="Elijah L Shan"/>
  </r>
  <r>
    <n v="354"/>
    <n v="20121025"/>
    <s v="25-10-2012"/>
    <x v="0"/>
    <x v="2"/>
    <x v="0"/>
    <s v="2012-Oct"/>
    <n v="4"/>
    <s v="Thursday"/>
    <m/>
    <n v="3"/>
    <n v="20121106"/>
    <n v="20121101"/>
    <n v="27250"/>
    <n v="1"/>
    <n v="100"/>
    <n v="1"/>
    <s v="SO5016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7"/>
    <n v="41219"/>
    <n v="41214"/>
    <x v="9"/>
    <s v="Virginia E Vance"/>
  </r>
  <r>
    <n v="377"/>
    <n v="20121025"/>
    <s v="25-10-2012"/>
    <x v="0"/>
    <x v="2"/>
    <x v="0"/>
    <s v="2012-Oct"/>
    <n v="4"/>
    <s v="Thursday"/>
    <m/>
    <n v="3"/>
    <n v="20121106"/>
    <n v="20121101"/>
    <n v="17765"/>
    <n v="1"/>
    <n v="100"/>
    <n v="8"/>
    <s v="SO501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7"/>
    <n v="41219"/>
    <n v="41214"/>
    <x v="7"/>
    <s v="Valerie  Zhang"/>
  </r>
  <r>
    <n v="379"/>
    <n v="20121025"/>
    <s v="25-10-2012"/>
    <x v="0"/>
    <x v="2"/>
    <x v="0"/>
    <s v="2012-Oct"/>
    <n v="4"/>
    <s v="Thursday"/>
    <m/>
    <n v="3"/>
    <n v="20121106"/>
    <n v="20121101"/>
    <n v="17977"/>
    <n v="1"/>
    <n v="98"/>
    <n v="10"/>
    <s v="SO5016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7"/>
    <n v="41219"/>
    <n v="41214"/>
    <x v="5"/>
    <s v="Valerie  Zeng"/>
  </r>
  <r>
    <n v="385"/>
    <n v="20121025"/>
    <s v="25-10-2012"/>
    <x v="0"/>
    <x v="2"/>
    <x v="0"/>
    <s v="2012-Oct"/>
    <n v="4"/>
    <s v="Thursday"/>
    <m/>
    <n v="3"/>
    <n v="20121106"/>
    <n v="20121101"/>
    <n v="19467"/>
    <n v="1"/>
    <n v="98"/>
    <n v="10"/>
    <s v="SO5016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7"/>
    <n v="41219"/>
    <n v="41214"/>
    <x v="67"/>
    <s v="Krista  Alvarez"/>
  </r>
  <r>
    <n v="371"/>
    <n v="20121025"/>
    <s v="25-10-2012"/>
    <x v="0"/>
    <x v="2"/>
    <x v="0"/>
    <s v="2012-Oct"/>
    <n v="4"/>
    <s v="Thursday"/>
    <m/>
    <n v="3"/>
    <n v="20121106"/>
    <n v="20121101"/>
    <n v="13905"/>
    <n v="1"/>
    <n v="100"/>
    <n v="4"/>
    <s v="SO5016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7"/>
    <n v="41219"/>
    <n v="41214"/>
    <x v="33"/>
    <s v="Christian  Henderson"/>
  </r>
  <r>
    <n v="356"/>
    <n v="20121025"/>
    <s v="25-10-2012"/>
    <x v="0"/>
    <x v="2"/>
    <x v="0"/>
    <s v="2012-Oct"/>
    <n v="4"/>
    <s v="Thursday"/>
    <m/>
    <n v="3"/>
    <n v="20121106"/>
    <n v="20121101"/>
    <n v="15033"/>
    <n v="1"/>
    <n v="6"/>
    <n v="9"/>
    <s v="SO5016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7"/>
    <n v="41219"/>
    <n v="41214"/>
    <x v="22"/>
    <s v="Dana D Moreno"/>
  </r>
  <r>
    <n v="356"/>
    <n v="20121025"/>
    <s v="25-10-2012"/>
    <x v="0"/>
    <x v="2"/>
    <x v="0"/>
    <s v="2012-Oct"/>
    <n v="4"/>
    <s v="Thursday"/>
    <m/>
    <n v="3"/>
    <n v="20121106"/>
    <n v="20121101"/>
    <n v="15041"/>
    <n v="1"/>
    <n v="6"/>
    <n v="9"/>
    <s v="SO5016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7"/>
    <n v="41219"/>
    <n v="41214"/>
    <x v="22"/>
    <s v="Michele  Goel"/>
  </r>
  <r>
    <n v="371"/>
    <n v="20121025"/>
    <s v="25-10-2012"/>
    <x v="0"/>
    <x v="2"/>
    <x v="0"/>
    <s v="2012-Oct"/>
    <n v="4"/>
    <s v="Thursday"/>
    <m/>
    <n v="3"/>
    <n v="20121106"/>
    <n v="20121101"/>
    <n v="24257"/>
    <n v="1"/>
    <n v="6"/>
    <n v="9"/>
    <s v="SO501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7"/>
    <n v="41219"/>
    <n v="41214"/>
    <x v="33"/>
    <s v="Alan  Shen"/>
  </r>
  <r>
    <n v="371"/>
    <n v="20121024"/>
    <s v="24-10-2012"/>
    <x v="0"/>
    <x v="2"/>
    <x v="0"/>
    <s v="2012-Oct"/>
    <n v="3"/>
    <s v="Wednesday"/>
    <m/>
    <n v="3"/>
    <n v="20121105"/>
    <n v="20121031"/>
    <n v="17768"/>
    <n v="1"/>
    <n v="100"/>
    <n v="8"/>
    <s v="SO5015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6"/>
    <n v="41218"/>
    <n v="41213"/>
    <x v="33"/>
    <s v="Luis S Parker"/>
  </r>
  <r>
    <n v="335"/>
    <n v="20121024"/>
    <s v="24-10-2012"/>
    <x v="0"/>
    <x v="2"/>
    <x v="0"/>
    <s v="2012-Oct"/>
    <n v="3"/>
    <s v="Wednesday"/>
    <m/>
    <n v="3"/>
    <n v="20121105"/>
    <n v="20121031"/>
    <n v="21092"/>
    <n v="1"/>
    <n v="98"/>
    <n v="10"/>
    <s v="SO5015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6"/>
    <n v="41218"/>
    <n v="41213"/>
    <x v="78"/>
    <s v="Gina A Gutierrez"/>
  </r>
  <r>
    <n v="373"/>
    <n v="20121024"/>
    <s v="24-10-2012"/>
    <x v="0"/>
    <x v="2"/>
    <x v="0"/>
    <s v="2012-Oct"/>
    <n v="3"/>
    <s v="Wednesday"/>
    <m/>
    <n v="3"/>
    <n v="20121105"/>
    <n v="20121031"/>
    <n v="13904"/>
    <n v="1"/>
    <n v="100"/>
    <n v="4"/>
    <s v="SO5015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6"/>
    <n v="41218"/>
    <n v="41213"/>
    <x v="34"/>
    <s v="Natalie J Thompson"/>
  </r>
  <r>
    <n v="356"/>
    <n v="20121024"/>
    <s v="24-10-2012"/>
    <x v="0"/>
    <x v="2"/>
    <x v="0"/>
    <s v="2012-Oct"/>
    <n v="3"/>
    <s v="Wednesday"/>
    <m/>
    <n v="3"/>
    <n v="20121105"/>
    <n v="20121031"/>
    <n v="15030"/>
    <n v="1"/>
    <n v="6"/>
    <n v="9"/>
    <s v="SO5015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6"/>
    <n v="41218"/>
    <n v="41213"/>
    <x v="22"/>
    <s v="Jeffery W Zheng"/>
  </r>
  <r>
    <n v="358"/>
    <n v="20121024"/>
    <s v="24-10-2012"/>
    <x v="0"/>
    <x v="2"/>
    <x v="0"/>
    <s v="2012-Oct"/>
    <n v="3"/>
    <s v="Wednesday"/>
    <m/>
    <n v="3"/>
    <n v="20121105"/>
    <n v="20121031"/>
    <n v="15038"/>
    <n v="1"/>
    <n v="6"/>
    <n v="9"/>
    <s v="SO5015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6"/>
    <n v="41218"/>
    <n v="41213"/>
    <x v="13"/>
    <s v="Cedric  Yang"/>
  </r>
  <r>
    <n v="356"/>
    <n v="20121024"/>
    <s v="24-10-2012"/>
    <x v="0"/>
    <x v="2"/>
    <x v="0"/>
    <s v="2012-Oct"/>
    <n v="3"/>
    <s v="Wednesday"/>
    <m/>
    <n v="3"/>
    <n v="20121105"/>
    <n v="20121031"/>
    <n v="15121"/>
    <n v="1"/>
    <n v="6"/>
    <n v="9"/>
    <s v="SO5015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6"/>
    <n v="41218"/>
    <n v="41213"/>
    <x v="22"/>
    <s v="Brendan  Andersen"/>
  </r>
  <r>
    <n v="352"/>
    <n v="20121024"/>
    <s v="24-10-2012"/>
    <x v="0"/>
    <x v="2"/>
    <x v="0"/>
    <s v="2012-Oct"/>
    <n v="3"/>
    <s v="Wednesday"/>
    <m/>
    <n v="3"/>
    <n v="20121105"/>
    <n v="20121031"/>
    <n v="15133"/>
    <n v="1"/>
    <n v="6"/>
    <n v="9"/>
    <s v="SO5015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6"/>
    <n v="41218"/>
    <n v="41213"/>
    <x v="0"/>
    <s v="Raul R Rai"/>
  </r>
  <r>
    <n v="370"/>
    <n v="20121024"/>
    <s v="24-10-2012"/>
    <x v="0"/>
    <x v="2"/>
    <x v="0"/>
    <s v="2012-Oct"/>
    <n v="3"/>
    <s v="Wednesday"/>
    <m/>
    <n v="3"/>
    <n v="20121105"/>
    <n v="20121031"/>
    <n v="24165"/>
    <n v="1"/>
    <n v="6"/>
    <n v="9"/>
    <s v="SO5015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06"/>
    <n v="41218"/>
    <n v="41213"/>
    <x v="68"/>
    <s v="Gilbert  Gao"/>
  </r>
  <r>
    <n v="321"/>
    <n v="20121024"/>
    <s v="24-10-2012"/>
    <x v="0"/>
    <x v="2"/>
    <x v="0"/>
    <s v="2012-Oct"/>
    <n v="3"/>
    <s v="Wednesday"/>
    <m/>
    <n v="3"/>
    <n v="20121105"/>
    <n v="20121031"/>
    <n v="15873"/>
    <n v="1"/>
    <n v="100"/>
    <n v="4"/>
    <s v="SO5016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6"/>
    <n v="41218"/>
    <n v="41213"/>
    <x v="75"/>
    <s v="Hailey W Richardson"/>
  </r>
  <r>
    <n v="377"/>
    <n v="20121024"/>
    <s v="24-10-2012"/>
    <x v="0"/>
    <x v="2"/>
    <x v="0"/>
    <s v="2012-Oct"/>
    <n v="3"/>
    <s v="Wednesday"/>
    <m/>
    <n v="3"/>
    <n v="20121105"/>
    <n v="20121031"/>
    <n v="24247"/>
    <n v="1"/>
    <n v="6"/>
    <n v="9"/>
    <s v="SO5016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6"/>
    <n v="41218"/>
    <n v="41213"/>
    <x v="7"/>
    <s v="George  Sara"/>
  </r>
  <r>
    <n v="321"/>
    <n v="20121024"/>
    <s v="24-10-2012"/>
    <x v="0"/>
    <x v="2"/>
    <x v="0"/>
    <s v="2012-Oct"/>
    <n v="3"/>
    <s v="Wednesday"/>
    <m/>
    <n v="3"/>
    <n v="20121105"/>
    <n v="20121031"/>
    <n v="26918"/>
    <n v="1"/>
    <n v="6"/>
    <n v="9"/>
    <s v="SO5016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6"/>
    <n v="41218"/>
    <n v="41213"/>
    <x v="75"/>
    <s v="Krista J Hernandez"/>
  </r>
  <r>
    <n v="360"/>
    <n v="20121023"/>
    <s v="23-10-2012"/>
    <x v="0"/>
    <x v="2"/>
    <x v="0"/>
    <s v="2012-Oct"/>
    <n v="2"/>
    <s v="Tuesday"/>
    <m/>
    <n v="3"/>
    <n v="20121104"/>
    <n v="20121030"/>
    <n v="27205"/>
    <n v="1"/>
    <n v="100"/>
    <n v="4"/>
    <s v="SO5014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5"/>
    <n v="41217"/>
    <n v="41212"/>
    <x v="21"/>
    <s v="Erin  Murphy"/>
  </r>
  <r>
    <n v="389"/>
    <n v="20121023"/>
    <s v="23-10-2012"/>
    <x v="0"/>
    <x v="2"/>
    <x v="0"/>
    <s v="2012-Oct"/>
    <n v="2"/>
    <s v="Tuesday"/>
    <m/>
    <n v="3"/>
    <n v="20121104"/>
    <n v="20121030"/>
    <n v="19459"/>
    <n v="1"/>
    <n v="98"/>
    <n v="10"/>
    <s v="SO5014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5"/>
    <n v="41217"/>
    <n v="41212"/>
    <x v="50"/>
    <s v="Katie  Yuan"/>
  </r>
  <r>
    <n v="387"/>
    <n v="20121023"/>
    <s v="23-10-2012"/>
    <x v="0"/>
    <x v="2"/>
    <x v="0"/>
    <s v="2012-Oct"/>
    <n v="2"/>
    <s v="Tuesday"/>
    <m/>
    <n v="3"/>
    <n v="20121104"/>
    <n v="20121030"/>
    <n v="19283"/>
    <n v="1"/>
    <n v="100"/>
    <n v="8"/>
    <s v="SO5014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5"/>
    <n v="41217"/>
    <n v="41212"/>
    <x v="27"/>
    <s v="Adrian  Sanders"/>
  </r>
  <r>
    <n v="377"/>
    <n v="20121023"/>
    <s v="23-10-2012"/>
    <x v="0"/>
    <x v="2"/>
    <x v="0"/>
    <s v="2012-Oct"/>
    <n v="2"/>
    <s v="Tuesday"/>
    <m/>
    <n v="3"/>
    <n v="20121104"/>
    <n v="20121030"/>
    <n v="13897"/>
    <n v="1"/>
    <n v="100"/>
    <n v="1"/>
    <s v="SO501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5"/>
    <n v="41217"/>
    <n v="41212"/>
    <x v="7"/>
    <s v="Carol K Washington"/>
  </r>
  <r>
    <n v="321"/>
    <n v="20121023"/>
    <s v="23-10-2012"/>
    <x v="0"/>
    <x v="2"/>
    <x v="0"/>
    <s v="2012-Oct"/>
    <n v="2"/>
    <s v="Tuesday"/>
    <m/>
    <n v="3"/>
    <n v="20121104"/>
    <n v="20121030"/>
    <n v="27429"/>
    <n v="1"/>
    <n v="19"/>
    <n v="6"/>
    <s v="SO5014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5"/>
    <n v="41217"/>
    <n v="41212"/>
    <x v="75"/>
    <s v="Stephanie A Ward"/>
  </r>
  <r>
    <n v="329"/>
    <n v="20121023"/>
    <s v="23-10-2012"/>
    <x v="0"/>
    <x v="2"/>
    <x v="0"/>
    <s v="2012-Oct"/>
    <n v="2"/>
    <s v="Tuesday"/>
    <m/>
    <n v="3"/>
    <n v="20121104"/>
    <n v="20121030"/>
    <n v="15771"/>
    <n v="1"/>
    <n v="100"/>
    <n v="1"/>
    <s v="SO5014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5"/>
    <n v="41217"/>
    <n v="41212"/>
    <x v="63"/>
    <s v="Maria A Diaz"/>
  </r>
  <r>
    <n v="354"/>
    <n v="20121023"/>
    <s v="23-10-2012"/>
    <x v="0"/>
    <x v="2"/>
    <x v="0"/>
    <s v="2012-Oct"/>
    <n v="2"/>
    <s v="Tuesday"/>
    <m/>
    <n v="3"/>
    <n v="20121104"/>
    <n v="20121030"/>
    <n v="15134"/>
    <n v="1"/>
    <n v="6"/>
    <n v="9"/>
    <s v="SO5014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5"/>
    <n v="41217"/>
    <n v="41212"/>
    <x v="9"/>
    <s v="Meagan J Raman"/>
  </r>
  <r>
    <n v="339"/>
    <n v="20121023"/>
    <s v="23-10-2012"/>
    <x v="0"/>
    <x v="2"/>
    <x v="0"/>
    <s v="2012-Oct"/>
    <n v="2"/>
    <s v="Tuesday"/>
    <m/>
    <n v="3"/>
    <n v="20121104"/>
    <n v="20121030"/>
    <n v="26919"/>
    <n v="1"/>
    <n v="6"/>
    <n v="9"/>
    <s v="SO501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5"/>
    <n v="41217"/>
    <n v="41212"/>
    <x v="64"/>
    <s v="Ramon  He"/>
  </r>
  <r>
    <n v="335"/>
    <n v="20121023"/>
    <s v="23-10-2012"/>
    <x v="0"/>
    <x v="2"/>
    <x v="0"/>
    <s v="2012-Oct"/>
    <n v="2"/>
    <s v="Tuesday"/>
    <m/>
    <n v="3"/>
    <n v="20121104"/>
    <n v="20121030"/>
    <n v="26967"/>
    <n v="1"/>
    <n v="6"/>
    <n v="9"/>
    <s v="SO5015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5"/>
    <n v="41217"/>
    <n v="41212"/>
    <x v="78"/>
    <s v="Edwin  Li"/>
  </r>
  <r>
    <n v="352"/>
    <n v="20121022"/>
    <s v="22-10-2012"/>
    <x v="0"/>
    <x v="2"/>
    <x v="0"/>
    <s v="2012-Oct"/>
    <n v="1"/>
    <s v="Monday"/>
    <m/>
    <n v="3"/>
    <n v="20121103"/>
    <n v="20121029"/>
    <n v="27227"/>
    <n v="1"/>
    <n v="100"/>
    <n v="4"/>
    <s v="SO5012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4"/>
    <n v="41216"/>
    <n v="41211"/>
    <x v="0"/>
    <s v="Emily  Bryant"/>
  </r>
  <r>
    <n v="379"/>
    <n v="20121022"/>
    <s v="22-10-2012"/>
    <x v="0"/>
    <x v="2"/>
    <x v="0"/>
    <s v="2012-Oct"/>
    <n v="1"/>
    <s v="Monday"/>
    <m/>
    <n v="3"/>
    <n v="20121103"/>
    <n v="20121029"/>
    <n v="17990"/>
    <n v="1"/>
    <n v="98"/>
    <n v="10"/>
    <s v="SO5012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4"/>
    <n v="41216"/>
    <n v="41211"/>
    <x v="5"/>
    <s v="Kristina  Patel"/>
  </r>
  <r>
    <n v="383"/>
    <n v="20121022"/>
    <s v="22-10-2012"/>
    <x v="0"/>
    <x v="2"/>
    <x v="0"/>
    <s v="2012-Oct"/>
    <n v="1"/>
    <s v="Monday"/>
    <m/>
    <n v="3"/>
    <n v="20121103"/>
    <n v="20121029"/>
    <n v="19284"/>
    <n v="1"/>
    <n v="100"/>
    <n v="8"/>
    <s v="SO5013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4"/>
    <n v="41216"/>
    <n v="41211"/>
    <x v="40"/>
    <s v="Briana A Romero"/>
  </r>
  <r>
    <n v="327"/>
    <n v="20121022"/>
    <s v="22-10-2012"/>
    <x v="0"/>
    <x v="2"/>
    <x v="0"/>
    <s v="2012-Oct"/>
    <n v="1"/>
    <s v="Monday"/>
    <m/>
    <n v="3"/>
    <n v="20121103"/>
    <n v="20121029"/>
    <n v="19426"/>
    <n v="1"/>
    <n v="100"/>
    <n v="7"/>
    <s v="SO501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4"/>
    <n v="41216"/>
    <n v="41211"/>
    <x v="69"/>
    <s v="Brian  Stewart"/>
  </r>
  <r>
    <n v="337"/>
    <n v="20121022"/>
    <s v="22-10-2012"/>
    <x v="0"/>
    <x v="2"/>
    <x v="0"/>
    <s v="2012-Oct"/>
    <n v="1"/>
    <s v="Monday"/>
    <m/>
    <n v="3"/>
    <n v="20121103"/>
    <n v="20121029"/>
    <n v="21053"/>
    <n v="1"/>
    <n v="98"/>
    <n v="10"/>
    <s v="SO5013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4"/>
    <n v="41216"/>
    <n v="41211"/>
    <x v="76"/>
    <s v="Jamie  Vazquez"/>
  </r>
  <r>
    <n v="362"/>
    <n v="20121022"/>
    <s v="22-10-2012"/>
    <x v="0"/>
    <x v="2"/>
    <x v="0"/>
    <s v="2012-Oct"/>
    <n v="1"/>
    <s v="Monday"/>
    <m/>
    <n v="3"/>
    <n v="20121103"/>
    <n v="20121029"/>
    <n v="11345"/>
    <n v="2"/>
    <n v="100"/>
    <n v="7"/>
    <s v="SO5013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4"/>
    <n v="41216"/>
    <n v="41211"/>
    <x v="15"/>
    <s v="Robin  Ramos"/>
  </r>
  <r>
    <n v="354"/>
    <n v="20121022"/>
    <s v="22-10-2012"/>
    <x v="0"/>
    <x v="2"/>
    <x v="0"/>
    <s v="2012-Oct"/>
    <n v="1"/>
    <s v="Monday"/>
    <m/>
    <n v="3"/>
    <n v="20121103"/>
    <n v="20121029"/>
    <n v="15028"/>
    <n v="1"/>
    <n v="6"/>
    <n v="9"/>
    <s v="SO501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4"/>
    <n v="41216"/>
    <n v="41211"/>
    <x v="9"/>
    <s v="Tabitha  Alvarez"/>
  </r>
  <r>
    <n v="354"/>
    <n v="20121022"/>
    <s v="22-10-2012"/>
    <x v="0"/>
    <x v="2"/>
    <x v="0"/>
    <s v="2012-Oct"/>
    <n v="1"/>
    <s v="Monday"/>
    <m/>
    <n v="3"/>
    <n v="20121103"/>
    <n v="20121029"/>
    <n v="15037"/>
    <n v="1"/>
    <n v="6"/>
    <n v="9"/>
    <s v="SO5013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4"/>
    <n v="41216"/>
    <n v="41211"/>
    <x v="9"/>
    <s v="Jaime L Raji"/>
  </r>
  <r>
    <n v="321"/>
    <n v="20121022"/>
    <s v="22-10-2012"/>
    <x v="0"/>
    <x v="2"/>
    <x v="0"/>
    <s v="2012-Oct"/>
    <n v="1"/>
    <s v="Monday"/>
    <m/>
    <n v="3"/>
    <n v="20121103"/>
    <n v="20121029"/>
    <n v="15845"/>
    <n v="1"/>
    <n v="100"/>
    <n v="1"/>
    <s v="SO501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4"/>
    <n v="41216"/>
    <n v="41211"/>
    <x v="75"/>
    <s v="Mackenzie M Carter"/>
  </r>
  <r>
    <n v="341"/>
    <n v="20121022"/>
    <s v="22-10-2012"/>
    <x v="0"/>
    <x v="2"/>
    <x v="0"/>
    <s v="2012-Oct"/>
    <n v="1"/>
    <s v="Monday"/>
    <m/>
    <n v="3"/>
    <n v="20121103"/>
    <n v="20121029"/>
    <n v="15865"/>
    <n v="1"/>
    <n v="100"/>
    <n v="4"/>
    <s v="SO501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4"/>
    <n v="41216"/>
    <n v="41211"/>
    <x v="66"/>
    <s v="Isabel M Price"/>
  </r>
  <r>
    <n v="389"/>
    <n v="20121022"/>
    <s v="22-10-2012"/>
    <x v="0"/>
    <x v="2"/>
    <x v="0"/>
    <s v="2012-Oct"/>
    <n v="1"/>
    <s v="Monday"/>
    <m/>
    <n v="3"/>
    <n v="20121103"/>
    <n v="20121029"/>
    <n v="14413"/>
    <n v="1"/>
    <n v="100"/>
    <n v="4"/>
    <s v="SO5013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4"/>
    <n v="41216"/>
    <n v="41211"/>
    <x v="50"/>
    <s v="Rachel K Patterson"/>
  </r>
  <r>
    <n v="352"/>
    <n v="20121022"/>
    <s v="22-10-2012"/>
    <x v="0"/>
    <x v="2"/>
    <x v="0"/>
    <s v="2012-Oct"/>
    <n v="1"/>
    <s v="Monday"/>
    <m/>
    <n v="3"/>
    <n v="20121103"/>
    <n v="20121029"/>
    <n v="15182"/>
    <n v="1"/>
    <n v="6"/>
    <n v="9"/>
    <s v="SO5013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4"/>
    <n v="41216"/>
    <n v="41211"/>
    <x v="0"/>
    <s v="Deanna  Srini"/>
  </r>
  <r>
    <n v="368"/>
    <n v="20121022"/>
    <s v="22-10-2012"/>
    <x v="0"/>
    <x v="2"/>
    <x v="0"/>
    <s v="2012-Oct"/>
    <n v="1"/>
    <s v="Monday"/>
    <m/>
    <n v="3"/>
    <n v="20121103"/>
    <n v="20121029"/>
    <n v="24161"/>
    <n v="1"/>
    <n v="6"/>
    <n v="9"/>
    <s v="SO5014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04"/>
    <n v="41216"/>
    <n v="41211"/>
    <x v="65"/>
    <s v="Luke  Kumar"/>
  </r>
  <r>
    <n v="369"/>
    <n v="20121022"/>
    <s v="22-10-2012"/>
    <x v="0"/>
    <x v="2"/>
    <x v="0"/>
    <s v="2012-Oct"/>
    <n v="1"/>
    <s v="Monday"/>
    <m/>
    <n v="3"/>
    <n v="20121103"/>
    <n v="20121029"/>
    <n v="24179"/>
    <n v="2"/>
    <n v="6"/>
    <n v="9"/>
    <s v="SO5014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04"/>
    <n v="41216"/>
    <n v="41211"/>
    <x v="70"/>
    <s v="Robyn R Blanco"/>
  </r>
  <r>
    <n v="323"/>
    <n v="20121022"/>
    <s v="22-10-2012"/>
    <x v="0"/>
    <x v="2"/>
    <x v="0"/>
    <s v="2012-Oct"/>
    <n v="1"/>
    <s v="Monday"/>
    <m/>
    <n v="3"/>
    <n v="20121103"/>
    <n v="20121029"/>
    <n v="26920"/>
    <n v="1"/>
    <n v="6"/>
    <n v="9"/>
    <s v="SO5014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4"/>
    <n v="41216"/>
    <n v="41211"/>
    <x v="71"/>
    <s v="Jon  Chen"/>
  </r>
  <r>
    <n v="358"/>
    <n v="20121021"/>
    <s v="21-10-2012"/>
    <x v="0"/>
    <x v="2"/>
    <x v="0"/>
    <s v="2012-Oct"/>
    <n v="7"/>
    <s v="Sunday"/>
    <m/>
    <n v="3"/>
    <n v="20121102"/>
    <n v="20121028"/>
    <n v="27235"/>
    <n v="1"/>
    <n v="100"/>
    <n v="1"/>
    <s v="SO501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3"/>
    <n v="41215"/>
    <n v="41210"/>
    <x v="13"/>
    <s v="Robert L Li"/>
  </r>
  <r>
    <n v="356"/>
    <n v="20121021"/>
    <s v="21-10-2012"/>
    <x v="0"/>
    <x v="2"/>
    <x v="0"/>
    <s v="2012-Oct"/>
    <n v="7"/>
    <s v="Sunday"/>
    <m/>
    <n v="3"/>
    <n v="20121102"/>
    <n v="20121028"/>
    <n v="27256"/>
    <n v="1"/>
    <n v="100"/>
    <n v="1"/>
    <s v="SO5011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3"/>
    <n v="41215"/>
    <n v="41210"/>
    <x v="22"/>
    <s v="Caleb  Lopez"/>
  </r>
  <r>
    <n v="373"/>
    <n v="20121021"/>
    <s v="21-10-2012"/>
    <x v="0"/>
    <x v="2"/>
    <x v="0"/>
    <s v="2012-Oct"/>
    <n v="7"/>
    <s v="Sunday"/>
    <m/>
    <n v="3"/>
    <n v="20121102"/>
    <n v="20121028"/>
    <n v="17764"/>
    <n v="1"/>
    <n v="100"/>
    <n v="8"/>
    <s v="SO501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3"/>
    <n v="41215"/>
    <n v="41210"/>
    <x v="34"/>
    <s v="Terrance L Garcia"/>
  </r>
  <r>
    <n v="377"/>
    <n v="20121021"/>
    <s v="21-10-2012"/>
    <x v="0"/>
    <x v="2"/>
    <x v="0"/>
    <s v="2012-Oct"/>
    <n v="7"/>
    <s v="Sunday"/>
    <m/>
    <n v="3"/>
    <n v="20121102"/>
    <n v="20121028"/>
    <n v="17825"/>
    <n v="1"/>
    <n v="100"/>
    <n v="8"/>
    <s v="SO5011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3"/>
    <n v="41215"/>
    <n v="41210"/>
    <x v="7"/>
    <s v="Clayton F Li"/>
  </r>
  <r>
    <n v="375"/>
    <n v="20121021"/>
    <s v="21-10-2012"/>
    <x v="0"/>
    <x v="2"/>
    <x v="0"/>
    <s v="2012-Oct"/>
    <n v="7"/>
    <s v="Sunday"/>
    <m/>
    <n v="3"/>
    <n v="20121102"/>
    <n v="20121028"/>
    <n v="17893"/>
    <n v="1"/>
    <n v="100"/>
    <n v="8"/>
    <s v="SO501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3"/>
    <n v="41215"/>
    <n v="41210"/>
    <x v="52"/>
    <s v="Omar G Rai"/>
  </r>
  <r>
    <n v="321"/>
    <n v="20121021"/>
    <s v="21-10-2012"/>
    <x v="0"/>
    <x v="2"/>
    <x v="0"/>
    <s v="2012-Oct"/>
    <n v="7"/>
    <s v="Sunday"/>
    <m/>
    <n v="3"/>
    <n v="20121102"/>
    <n v="20121028"/>
    <n v="21044"/>
    <n v="1"/>
    <n v="98"/>
    <n v="10"/>
    <s v="SO501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3"/>
    <n v="41215"/>
    <n v="41210"/>
    <x v="75"/>
    <s v="Franklin  Zheng"/>
  </r>
  <r>
    <n v="377"/>
    <n v="20121021"/>
    <s v="21-10-2012"/>
    <x v="0"/>
    <x v="2"/>
    <x v="0"/>
    <s v="2012-Oct"/>
    <n v="7"/>
    <s v="Sunday"/>
    <m/>
    <n v="3"/>
    <n v="20121102"/>
    <n v="20121028"/>
    <n v="13907"/>
    <n v="1"/>
    <n v="100"/>
    <n v="1"/>
    <s v="SO501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3"/>
    <n v="41215"/>
    <n v="41210"/>
    <x v="7"/>
    <s v="Misty L Xie"/>
  </r>
  <r>
    <n v="352"/>
    <n v="20121021"/>
    <s v="21-10-2012"/>
    <x v="0"/>
    <x v="2"/>
    <x v="0"/>
    <s v="2012-Oct"/>
    <n v="7"/>
    <s v="Sunday"/>
    <m/>
    <n v="3"/>
    <n v="20121102"/>
    <n v="20121028"/>
    <n v="15040"/>
    <n v="1"/>
    <n v="6"/>
    <n v="9"/>
    <s v="SO501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3"/>
    <n v="41215"/>
    <n v="41210"/>
    <x v="0"/>
    <s v="George  Lopez"/>
  </r>
  <r>
    <n v="354"/>
    <n v="20121021"/>
    <s v="21-10-2012"/>
    <x v="0"/>
    <x v="2"/>
    <x v="0"/>
    <s v="2012-Oct"/>
    <n v="7"/>
    <s v="Sunday"/>
    <m/>
    <n v="3"/>
    <n v="20121102"/>
    <n v="20121028"/>
    <n v="15042"/>
    <n v="1"/>
    <n v="6"/>
    <n v="9"/>
    <s v="SO5012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3"/>
    <n v="41215"/>
    <n v="41210"/>
    <x v="9"/>
    <s v="Bryant L Perez"/>
  </r>
  <r>
    <n v="341"/>
    <n v="20121021"/>
    <s v="21-10-2012"/>
    <x v="0"/>
    <x v="2"/>
    <x v="0"/>
    <s v="2012-Oct"/>
    <n v="7"/>
    <s v="Sunday"/>
    <m/>
    <n v="3"/>
    <n v="20121102"/>
    <n v="20121028"/>
    <n v="15844"/>
    <n v="1"/>
    <n v="100"/>
    <n v="4"/>
    <s v="SO5012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3"/>
    <n v="41215"/>
    <n v="41210"/>
    <x v="66"/>
    <s v="Megan S Brown"/>
  </r>
  <r>
    <n v="331"/>
    <n v="20121021"/>
    <s v="21-10-2012"/>
    <x v="0"/>
    <x v="2"/>
    <x v="0"/>
    <s v="2012-Oct"/>
    <n v="7"/>
    <s v="Sunday"/>
    <m/>
    <n v="3"/>
    <n v="20121102"/>
    <n v="20121028"/>
    <n v="15778"/>
    <n v="1"/>
    <n v="100"/>
    <n v="1"/>
    <s v="SO501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3"/>
    <n v="41215"/>
    <n v="41210"/>
    <x v="73"/>
    <s v="José S Miller"/>
  </r>
  <r>
    <n v="352"/>
    <n v="20121021"/>
    <s v="21-10-2012"/>
    <x v="0"/>
    <x v="2"/>
    <x v="0"/>
    <s v="2012-Oct"/>
    <n v="7"/>
    <s v="Sunday"/>
    <m/>
    <n v="3"/>
    <n v="20121102"/>
    <n v="20121028"/>
    <n v="27114"/>
    <n v="1"/>
    <n v="100"/>
    <n v="4"/>
    <s v="SO5012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3"/>
    <n v="41215"/>
    <n v="41210"/>
    <x v="0"/>
    <s v="Alexander  Thompson"/>
  </r>
  <r>
    <n v="358"/>
    <n v="20121021"/>
    <s v="21-10-2012"/>
    <x v="0"/>
    <x v="2"/>
    <x v="0"/>
    <s v="2012-Oct"/>
    <n v="7"/>
    <s v="Sunday"/>
    <m/>
    <n v="3"/>
    <n v="20121102"/>
    <n v="20121028"/>
    <n v="15209"/>
    <n v="1"/>
    <n v="6"/>
    <n v="9"/>
    <s v="SO5012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3"/>
    <n v="41215"/>
    <n v="41210"/>
    <x v="13"/>
    <s v="Frank M Romero"/>
  </r>
  <r>
    <n v="356"/>
    <n v="20121021"/>
    <s v="21-10-2012"/>
    <x v="0"/>
    <x v="2"/>
    <x v="0"/>
    <s v="2012-Oct"/>
    <n v="7"/>
    <s v="Sunday"/>
    <m/>
    <n v="3"/>
    <n v="20121102"/>
    <n v="20121028"/>
    <n v="15135"/>
    <n v="1"/>
    <n v="6"/>
    <n v="9"/>
    <s v="SO5012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03"/>
    <n v="41215"/>
    <n v="41210"/>
    <x v="22"/>
    <s v="Derek M Kumar"/>
  </r>
  <r>
    <n v="370"/>
    <n v="20121021"/>
    <s v="21-10-2012"/>
    <x v="0"/>
    <x v="2"/>
    <x v="0"/>
    <s v="2012-Oct"/>
    <n v="7"/>
    <s v="Sunday"/>
    <m/>
    <n v="3"/>
    <n v="20121102"/>
    <n v="20121028"/>
    <n v="24176"/>
    <n v="1"/>
    <n v="6"/>
    <n v="9"/>
    <s v="SO501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03"/>
    <n v="41215"/>
    <n v="41210"/>
    <x v="68"/>
    <s v="Marie C Jimenez"/>
  </r>
  <r>
    <n v="360"/>
    <n v="20121020"/>
    <s v="20-10-2012"/>
    <x v="0"/>
    <x v="2"/>
    <x v="0"/>
    <s v="2012-Oct"/>
    <n v="6"/>
    <s v="Saturday"/>
    <m/>
    <n v="3"/>
    <n v="20121101"/>
    <n v="20121027"/>
    <n v="27254"/>
    <n v="1"/>
    <n v="100"/>
    <n v="1"/>
    <s v="SO5010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02"/>
    <n v="41214"/>
    <n v="41209"/>
    <x v="21"/>
    <s v="Theodore M Jimenez"/>
  </r>
  <r>
    <n v="373"/>
    <n v="20121020"/>
    <s v="20-10-2012"/>
    <x v="0"/>
    <x v="2"/>
    <x v="0"/>
    <s v="2012-Oct"/>
    <n v="6"/>
    <s v="Saturday"/>
    <m/>
    <n v="3"/>
    <n v="20121101"/>
    <n v="20121027"/>
    <n v="17974"/>
    <n v="1"/>
    <n v="98"/>
    <n v="10"/>
    <s v="SO501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2"/>
    <n v="41214"/>
    <n v="41209"/>
    <x v="34"/>
    <s v="Kate  Raje"/>
  </r>
  <r>
    <n v="373"/>
    <n v="20121020"/>
    <s v="20-10-2012"/>
    <x v="0"/>
    <x v="2"/>
    <x v="0"/>
    <s v="2012-Oct"/>
    <n v="6"/>
    <s v="Saturday"/>
    <m/>
    <n v="3"/>
    <n v="20121101"/>
    <n v="20121027"/>
    <n v="16268"/>
    <n v="1"/>
    <n v="100"/>
    <n v="7"/>
    <s v="SO5010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2"/>
    <n v="41214"/>
    <n v="41209"/>
    <x v="34"/>
    <s v="Lindsey  Kumar"/>
  </r>
  <r>
    <n v="325"/>
    <n v="20121020"/>
    <s v="20-10-2012"/>
    <x v="0"/>
    <x v="2"/>
    <x v="0"/>
    <s v="2012-Oct"/>
    <n v="6"/>
    <s v="Saturday"/>
    <m/>
    <n v="3"/>
    <n v="20121101"/>
    <n v="20121027"/>
    <n v="19441"/>
    <n v="1"/>
    <n v="100"/>
    <n v="7"/>
    <s v="SO501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2"/>
    <n v="41214"/>
    <n v="41209"/>
    <x v="79"/>
    <s v="Dale L She"/>
  </r>
  <r>
    <n v="377"/>
    <n v="20121020"/>
    <s v="20-10-2012"/>
    <x v="0"/>
    <x v="2"/>
    <x v="0"/>
    <s v="2012-Oct"/>
    <n v="6"/>
    <s v="Saturday"/>
    <m/>
    <n v="3"/>
    <n v="20121101"/>
    <n v="20121027"/>
    <n v="24250"/>
    <n v="1"/>
    <n v="6"/>
    <n v="9"/>
    <s v="SO5011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2"/>
    <n v="41214"/>
    <n v="41209"/>
    <x v="7"/>
    <s v="Carmen E Suri"/>
  </r>
  <r>
    <n v="329"/>
    <n v="20121020"/>
    <s v="20-10-2012"/>
    <x v="0"/>
    <x v="2"/>
    <x v="0"/>
    <s v="2012-Oct"/>
    <n v="6"/>
    <s v="Saturday"/>
    <m/>
    <n v="3"/>
    <n v="20121101"/>
    <n v="20121027"/>
    <n v="26917"/>
    <n v="1"/>
    <n v="6"/>
    <n v="9"/>
    <s v="SO5011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2"/>
    <n v="41214"/>
    <n v="41209"/>
    <x v="63"/>
    <s v="Roberto A Dominguez"/>
  </r>
  <r>
    <n v="369"/>
    <n v="20121019"/>
    <s v="19-10-2012"/>
    <x v="0"/>
    <x v="2"/>
    <x v="0"/>
    <s v="2012-Oct"/>
    <n v="5"/>
    <s v="Friday"/>
    <m/>
    <n v="3"/>
    <n v="20121031"/>
    <n v="20121026"/>
    <n v="16310"/>
    <n v="2"/>
    <n v="100"/>
    <n v="7"/>
    <s v="SO5010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01"/>
    <n v="41213"/>
    <n v="41208"/>
    <x v="70"/>
    <s v="Diana  Rubio"/>
  </r>
  <r>
    <n v="370"/>
    <n v="20121019"/>
    <s v="19-10-2012"/>
    <x v="0"/>
    <x v="2"/>
    <x v="0"/>
    <s v="2012-Oct"/>
    <n v="5"/>
    <s v="Friday"/>
    <m/>
    <n v="3"/>
    <n v="20121031"/>
    <n v="20121026"/>
    <n v="13898"/>
    <n v="1"/>
    <n v="100"/>
    <n v="1"/>
    <s v="SO5010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01"/>
    <n v="41213"/>
    <n v="41208"/>
    <x v="68"/>
    <s v="Richard  Baker"/>
  </r>
  <r>
    <n v="323"/>
    <n v="20121019"/>
    <s v="19-10-2012"/>
    <x v="0"/>
    <x v="2"/>
    <x v="0"/>
    <s v="2012-Oct"/>
    <n v="5"/>
    <s v="Friday"/>
    <m/>
    <n v="3"/>
    <n v="20121031"/>
    <n v="20121026"/>
    <n v="15827"/>
    <n v="1"/>
    <n v="100"/>
    <n v="1"/>
    <s v="SO501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1"/>
    <n v="41213"/>
    <n v="41208"/>
    <x v="71"/>
    <s v="Danielle  Ward"/>
  </r>
  <r>
    <n v="385"/>
    <n v="20121019"/>
    <s v="19-10-2012"/>
    <x v="0"/>
    <x v="2"/>
    <x v="0"/>
    <s v="2012-Oct"/>
    <n v="5"/>
    <s v="Friday"/>
    <m/>
    <n v="3"/>
    <n v="20121031"/>
    <n v="20121026"/>
    <n v="14394"/>
    <n v="1"/>
    <n v="100"/>
    <n v="1"/>
    <s v="SO5010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1"/>
    <n v="41213"/>
    <n v="41208"/>
    <x v="67"/>
    <s v="Jacob  Rodriguez"/>
  </r>
  <r>
    <n v="389"/>
    <n v="20121019"/>
    <s v="19-10-2012"/>
    <x v="0"/>
    <x v="2"/>
    <x v="0"/>
    <s v="2012-Oct"/>
    <n v="5"/>
    <s v="Friday"/>
    <m/>
    <n v="3"/>
    <n v="20121031"/>
    <n v="20121026"/>
    <n v="25113"/>
    <n v="1"/>
    <n v="6"/>
    <n v="9"/>
    <s v="SO5010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1"/>
    <n v="41213"/>
    <n v="41208"/>
    <x v="50"/>
    <s v="Randy  Gao"/>
  </r>
  <r>
    <n v="343"/>
    <n v="20121019"/>
    <s v="19-10-2012"/>
    <x v="0"/>
    <x v="2"/>
    <x v="0"/>
    <s v="2012-Oct"/>
    <n v="5"/>
    <s v="Friday"/>
    <m/>
    <n v="3"/>
    <n v="20121031"/>
    <n v="20121026"/>
    <n v="27299"/>
    <n v="1"/>
    <n v="6"/>
    <n v="9"/>
    <s v="SO501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1"/>
    <n v="41213"/>
    <n v="41208"/>
    <x v="74"/>
    <s v="Micheal S Gutierrez"/>
  </r>
  <r>
    <n v="377"/>
    <n v="20121018"/>
    <s v="18-10-2012"/>
    <x v="0"/>
    <x v="2"/>
    <x v="0"/>
    <s v="2012-Oct"/>
    <n v="4"/>
    <s v="Thursday"/>
    <m/>
    <n v="3"/>
    <n v="20121030"/>
    <n v="20121025"/>
    <n v="17978"/>
    <n v="1"/>
    <n v="98"/>
    <n v="10"/>
    <s v="SO500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00"/>
    <n v="41212"/>
    <n v="41207"/>
    <x v="7"/>
    <s v="Armando P Diaz"/>
  </r>
  <r>
    <n v="323"/>
    <n v="20121018"/>
    <s v="18-10-2012"/>
    <x v="0"/>
    <x v="2"/>
    <x v="0"/>
    <s v="2012-Oct"/>
    <n v="4"/>
    <s v="Thursday"/>
    <m/>
    <n v="3"/>
    <n v="20121030"/>
    <n v="20121025"/>
    <n v="19447"/>
    <n v="1"/>
    <n v="100"/>
    <n v="7"/>
    <s v="SO5009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0"/>
    <n v="41212"/>
    <n v="41207"/>
    <x v="71"/>
    <s v="Yolanda  Simpson"/>
  </r>
  <r>
    <n v="331"/>
    <n v="20121018"/>
    <s v="18-10-2012"/>
    <x v="0"/>
    <x v="2"/>
    <x v="0"/>
    <s v="2012-Oct"/>
    <n v="4"/>
    <s v="Thursday"/>
    <m/>
    <n v="3"/>
    <n v="20121030"/>
    <n v="20121025"/>
    <n v="15843"/>
    <n v="1"/>
    <n v="100"/>
    <n v="1"/>
    <s v="SO5009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0"/>
    <n v="41212"/>
    <n v="41207"/>
    <x v="73"/>
    <s v="Caleb  Wright"/>
  </r>
  <r>
    <n v="321"/>
    <n v="20121018"/>
    <s v="18-10-2012"/>
    <x v="0"/>
    <x v="2"/>
    <x v="0"/>
    <s v="2012-Oct"/>
    <n v="4"/>
    <s v="Thursday"/>
    <m/>
    <n v="3"/>
    <n v="20121030"/>
    <n v="20121025"/>
    <n v="15852"/>
    <n v="1"/>
    <n v="100"/>
    <n v="4"/>
    <s v="SO500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00"/>
    <n v="41212"/>
    <n v="41207"/>
    <x v="75"/>
    <s v="Oscar J Henderson"/>
  </r>
  <r>
    <n v="385"/>
    <n v="20121018"/>
    <s v="18-10-2012"/>
    <x v="0"/>
    <x v="2"/>
    <x v="0"/>
    <s v="2012-Oct"/>
    <n v="4"/>
    <s v="Thursday"/>
    <m/>
    <n v="3"/>
    <n v="20121030"/>
    <n v="20121025"/>
    <n v="14385"/>
    <n v="1"/>
    <n v="100"/>
    <n v="1"/>
    <s v="SO5010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00"/>
    <n v="41212"/>
    <n v="41207"/>
    <x v="67"/>
    <s v="Maria  Hall"/>
  </r>
  <r>
    <n v="358"/>
    <n v="20121017"/>
    <s v="17-10-2012"/>
    <x v="0"/>
    <x v="2"/>
    <x v="0"/>
    <s v="2012-Oct"/>
    <n v="3"/>
    <s v="Wednesday"/>
    <m/>
    <n v="3"/>
    <n v="20121029"/>
    <n v="20121024"/>
    <n v="21613"/>
    <n v="1"/>
    <n v="19"/>
    <n v="6"/>
    <s v="SO5008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9"/>
    <n v="41211"/>
    <n v="41206"/>
    <x v="13"/>
    <s v="Caleb G Powell"/>
  </r>
  <r>
    <n v="379"/>
    <n v="20121017"/>
    <s v="17-10-2012"/>
    <x v="0"/>
    <x v="2"/>
    <x v="0"/>
    <s v="2012-Oct"/>
    <n v="3"/>
    <s v="Wednesday"/>
    <m/>
    <n v="3"/>
    <n v="20121029"/>
    <n v="20121024"/>
    <n v="16393"/>
    <n v="1"/>
    <n v="100"/>
    <n v="7"/>
    <s v="SO5008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9"/>
    <n v="41211"/>
    <n v="41206"/>
    <x v="5"/>
    <s v="Xavier  Edwards"/>
  </r>
  <r>
    <n v="389"/>
    <n v="20121017"/>
    <s v="17-10-2012"/>
    <x v="0"/>
    <x v="2"/>
    <x v="0"/>
    <s v="2012-Oct"/>
    <n v="3"/>
    <s v="Wednesday"/>
    <m/>
    <n v="3"/>
    <n v="20121029"/>
    <n v="20121024"/>
    <n v="17778"/>
    <n v="1"/>
    <n v="100"/>
    <n v="7"/>
    <s v="SO5008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9"/>
    <n v="41211"/>
    <n v="41206"/>
    <x v="50"/>
    <s v="Kari W Prasad"/>
  </r>
  <r>
    <n v="327"/>
    <n v="20121017"/>
    <s v="17-10-2012"/>
    <x v="0"/>
    <x v="2"/>
    <x v="0"/>
    <s v="2012-Oct"/>
    <n v="3"/>
    <s v="Wednesday"/>
    <m/>
    <n v="3"/>
    <n v="20121029"/>
    <n v="20121024"/>
    <n v="19423"/>
    <n v="1"/>
    <n v="100"/>
    <n v="7"/>
    <s v="SO5009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9"/>
    <n v="41211"/>
    <n v="41206"/>
    <x v="69"/>
    <s v="Maria  Price"/>
  </r>
  <r>
    <n v="335"/>
    <n v="20121017"/>
    <s v="17-10-2012"/>
    <x v="0"/>
    <x v="2"/>
    <x v="0"/>
    <s v="2012-Oct"/>
    <n v="3"/>
    <s v="Wednesday"/>
    <m/>
    <n v="3"/>
    <n v="20121029"/>
    <n v="20121024"/>
    <n v="19436"/>
    <n v="1"/>
    <n v="100"/>
    <n v="7"/>
    <s v="SO5009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9"/>
    <n v="41211"/>
    <n v="41206"/>
    <x v="78"/>
    <s v="Gregory  Pal"/>
  </r>
  <r>
    <n v="354"/>
    <n v="20121017"/>
    <s v="17-10-2012"/>
    <x v="0"/>
    <x v="2"/>
    <x v="0"/>
    <s v="2012-Oct"/>
    <n v="3"/>
    <s v="Wednesday"/>
    <m/>
    <n v="3"/>
    <n v="20121029"/>
    <n v="20121024"/>
    <n v="11378"/>
    <n v="1"/>
    <n v="100"/>
    <n v="7"/>
    <s v="SO5009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9"/>
    <n v="41211"/>
    <n v="41206"/>
    <x v="9"/>
    <s v="Shannon  Liang"/>
  </r>
  <r>
    <n v="321"/>
    <n v="20121017"/>
    <s v="17-10-2012"/>
    <x v="0"/>
    <x v="2"/>
    <x v="0"/>
    <s v="2012-Oct"/>
    <n v="3"/>
    <s v="Wednesday"/>
    <m/>
    <n v="3"/>
    <n v="20121029"/>
    <n v="20121024"/>
    <n v="15781"/>
    <n v="1"/>
    <n v="100"/>
    <n v="4"/>
    <s v="SO5009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9"/>
    <n v="41211"/>
    <n v="41206"/>
    <x v="75"/>
    <s v="Blake E Evans"/>
  </r>
  <r>
    <n v="352"/>
    <n v="20121017"/>
    <s v="17-10-2012"/>
    <x v="0"/>
    <x v="2"/>
    <x v="0"/>
    <s v="2012-Oct"/>
    <n v="3"/>
    <s v="Wednesday"/>
    <m/>
    <n v="3"/>
    <n v="20121029"/>
    <n v="20121024"/>
    <n v="15184"/>
    <n v="1"/>
    <n v="6"/>
    <n v="9"/>
    <s v="SO5009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9"/>
    <n v="41211"/>
    <n v="41206"/>
    <x v="0"/>
    <s v="Mathew A Hernandez"/>
  </r>
  <r>
    <n v="362"/>
    <n v="20121017"/>
    <s v="17-10-2012"/>
    <x v="0"/>
    <x v="2"/>
    <x v="0"/>
    <s v="2012-Oct"/>
    <n v="3"/>
    <s v="Wednesday"/>
    <m/>
    <n v="3"/>
    <n v="20121029"/>
    <n v="20121024"/>
    <n v="15178"/>
    <n v="2"/>
    <n v="6"/>
    <n v="9"/>
    <s v="SO500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9"/>
    <n v="41211"/>
    <n v="41206"/>
    <x v="15"/>
    <s v="Drew W Tang"/>
  </r>
  <r>
    <n v="354"/>
    <n v="20121016"/>
    <s v="16-10-2012"/>
    <x v="0"/>
    <x v="2"/>
    <x v="0"/>
    <s v="2012-Oct"/>
    <n v="2"/>
    <s v="Tuesday"/>
    <m/>
    <n v="3"/>
    <n v="20121028"/>
    <n v="20121023"/>
    <n v="27239"/>
    <n v="1"/>
    <n v="100"/>
    <n v="4"/>
    <s v="SO5008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8"/>
    <n v="41210"/>
    <n v="41205"/>
    <x v="9"/>
    <s v="Noah  Simmons"/>
  </r>
  <r>
    <n v="341"/>
    <n v="20121016"/>
    <s v="16-10-2012"/>
    <x v="0"/>
    <x v="2"/>
    <x v="0"/>
    <s v="2012-Oct"/>
    <n v="2"/>
    <s v="Tuesday"/>
    <m/>
    <n v="3"/>
    <n v="20121028"/>
    <n v="20121023"/>
    <n v="19434"/>
    <n v="1"/>
    <n v="100"/>
    <n v="7"/>
    <s v="SO5008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8"/>
    <n v="41210"/>
    <n v="41205"/>
    <x v="66"/>
    <s v="Geoffrey E Ashe"/>
  </r>
  <r>
    <n v="325"/>
    <n v="20121016"/>
    <s v="16-10-2012"/>
    <x v="0"/>
    <x v="2"/>
    <x v="0"/>
    <s v="2012-Oct"/>
    <n v="2"/>
    <s v="Tuesday"/>
    <m/>
    <n v="3"/>
    <n v="20121028"/>
    <n v="20121023"/>
    <n v="20874"/>
    <n v="1"/>
    <n v="100"/>
    <n v="8"/>
    <s v="SO500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8"/>
    <n v="41210"/>
    <n v="41205"/>
    <x v="79"/>
    <s v="Edwin  Lal"/>
  </r>
  <r>
    <n v="333"/>
    <n v="20121016"/>
    <s v="16-10-2012"/>
    <x v="0"/>
    <x v="2"/>
    <x v="0"/>
    <s v="2012-Oct"/>
    <n v="2"/>
    <s v="Tuesday"/>
    <m/>
    <n v="3"/>
    <n v="20121028"/>
    <n v="20121023"/>
    <n v="19446"/>
    <n v="1"/>
    <n v="100"/>
    <n v="7"/>
    <s v="SO500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8"/>
    <n v="41210"/>
    <n v="41205"/>
    <x v="77"/>
    <s v="Bridget C Nath"/>
  </r>
  <r>
    <n v="362"/>
    <n v="20121016"/>
    <s v="16-10-2012"/>
    <x v="0"/>
    <x v="2"/>
    <x v="0"/>
    <s v="2012-Oct"/>
    <n v="2"/>
    <s v="Tuesday"/>
    <m/>
    <n v="3"/>
    <n v="20121028"/>
    <n v="20121023"/>
    <n v="12548"/>
    <n v="2"/>
    <n v="100"/>
    <n v="8"/>
    <s v="SO5008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8"/>
    <n v="41210"/>
    <n v="41205"/>
    <x v="15"/>
    <s v="Alexandra  Collins"/>
  </r>
  <r>
    <n v="373"/>
    <n v="20121016"/>
    <s v="16-10-2012"/>
    <x v="0"/>
    <x v="2"/>
    <x v="0"/>
    <s v="2012-Oct"/>
    <n v="2"/>
    <s v="Tuesday"/>
    <m/>
    <n v="3"/>
    <n v="20121028"/>
    <n v="20121023"/>
    <n v="24164"/>
    <n v="1"/>
    <n v="6"/>
    <n v="9"/>
    <s v="SO500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8"/>
    <n v="41210"/>
    <n v="41205"/>
    <x v="34"/>
    <s v="Teresa D Gomez"/>
  </r>
  <r>
    <n v="368"/>
    <n v="20121016"/>
    <s v="16-10-2012"/>
    <x v="0"/>
    <x v="2"/>
    <x v="0"/>
    <s v="2012-Oct"/>
    <n v="2"/>
    <s v="Tuesday"/>
    <m/>
    <n v="3"/>
    <n v="20121028"/>
    <n v="20121023"/>
    <n v="24174"/>
    <n v="1"/>
    <n v="6"/>
    <n v="9"/>
    <s v="SO5008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8"/>
    <n v="41210"/>
    <n v="41205"/>
    <x v="65"/>
    <s v="Keith A Chander"/>
  </r>
  <r>
    <n v="371"/>
    <n v="20121015"/>
    <s v="15-10-2012"/>
    <x v="0"/>
    <x v="2"/>
    <x v="0"/>
    <s v="2012-Oct"/>
    <n v="1"/>
    <s v="Monday"/>
    <m/>
    <n v="3"/>
    <n v="20121027"/>
    <n v="20121022"/>
    <n v="17972"/>
    <n v="1"/>
    <n v="98"/>
    <n v="10"/>
    <s v="SO500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7"/>
    <n v="41209"/>
    <n v="41204"/>
    <x v="33"/>
    <s v="Alisha  Ma"/>
  </r>
  <r>
    <n v="358"/>
    <n v="20121015"/>
    <s v="15-10-2012"/>
    <x v="0"/>
    <x v="2"/>
    <x v="0"/>
    <s v="2012-Oct"/>
    <n v="1"/>
    <s v="Monday"/>
    <m/>
    <n v="3"/>
    <n v="20121027"/>
    <n v="20121022"/>
    <n v="12624"/>
    <n v="1"/>
    <n v="100"/>
    <n v="8"/>
    <s v="SO5007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7"/>
    <n v="41209"/>
    <n v="41204"/>
    <x v="13"/>
    <s v="Jamie D Xu"/>
  </r>
  <r>
    <n v="362"/>
    <n v="20121015"/>
    <s v="15-10-2012"/>
    <x v="0"/>
    <x v="2"/>
    <x v="0"/>
    <s v="2012-Oct"/>
    <n v="1"/>
    <s v="Monday"/>
    <m/>
    <n v="3"/>
    <n v="20121027"/>
    <n v="20121022"/>
    <n v="12853"/>
    <n v="2"/>
    <n v="98"/>
    <n v="10"/>
    <s v="SO5007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7"/>
    <n v="41209"/>
    <n v="41204"/>
    <x v="15"/>
    <s v="Evelyn  Malhotra"/>
  </r>
  <r>
    <n v="362"/>
    <n v="20121015"/>
    <s v="15-10-2012"/>
    <x v="0"/>
    <x v="2"/>
    <x v="0"/>
    <s v="2012-Oct"/>
    <n v="1"/>
    <s v="Monday"/>
    <m/>
    <n v="3"/>
    <n v="20121027"/>
    <n v="20121022"/>
    <n v="15036"/>
    <n v="2"/>
    <n v="6"/>
    <n v="9"/>
    <s v="SO5007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7"/>
    <n v="41209"/>
    <n v="41204"/>
    <x v="15"/>
    <s v="Derek  She"/>
  </r>
  <r>
    <n v="339"/>
    <n v="20121015"/>
    <s v="15-10-2012"/>
    <x v="0"/>
    <x v="2"/>
    <x v="0"/>
    <s v="2012-Oct"/>
    <n v="1"/>
    <s v="Monday"/>
    <m/>
    <n v="3"/>
    <n v="20121027"/>
    <n v="20121022"/>
    <n v="15862"/>
    <n v="1"/>
    <n v="100"/>
    <n v="4"/>
    <s v="SO500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7"/>
    <n v="41209"/>
    <n v="41204"/>
    <x v="64"/>
    <s v="Sriniwa J Narayanan"/>
  </r>
  <r>
    <n v="356"/>
    <n v="20121015"/>
    <s v="15-10-2012"/>
    <x v="0"/>
    <x v="2"/>
    <x v="0"/>
    <s v="2012-Oct"/>
    <n v="1"/>
    <s v="Monday"/>
    <m/>
    <n v="3"/>
    <n v="20121027"/>
    <n v="20121022"/>
    <n v="27117"/>
    <n v="1"/>
    <n v="100"/>
    <n v="1"/>
    <s v="SO5007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7"/>
    <n v="41209"/>
    <n v="41204"/>
    <x v="22"/>
    <s v="Jermaine H Prasad"/>
  </r>
  <r>
    <n v="356"/>
    <n v="20121015"/>
    <s v="15-10-2012"/>
    <x v="0"/>
    <x v="2"/>
    <x v="0"/>
    <s v="2012-Oct"/>
    <n v="1"/>
    <s v="Monday"/>
    <m/>
    <n v="3"/>
    <n v="20121027"/>
    <n v="20121022"/>
    <n v="15170"/>
    <n v="1"/>
    <n v="6"/>
    <n v="9"/>
    <s v="SO5007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7"/>
    <n v="41209"/>
    <n v="41204"/>
    <x v="22"/>
    <s v="Jermaine L Martinez"/>
  </r>
  <r>
    <n v="379"/>
    <n v="20121015"/>
    <s v="15-10-2012"/>
    <x v="0"/>
    <x v="2"/>
    <x v="0"/>
    <s v="2012-Oct"/>
    <n v="1"/>
    <s v="Monday"/>
    <m/>
    <n v="3"/>
    <n v="20121027"/>
    <n v="20121022"/>
    <n v="24169"/>
    <n v="1"/>
    <n v="6"/>
    <n v="9"/>
    <s v="SO5007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7"/>
    <n v="41209"/>
    <n v="41204"/>
    <x v="5"/>
    <s v="Lydia  Martinez"/>
  </r>
  <r>
    <n v="368"/>
    <n v="20121015"/>
    <s v="15-10-2012"/>
    <x v="0"/>
    <x v="2"/>
    <x v="0"/>
    <s v="2012-Oct"/>
    <n v="1"/>
    <s v="Monday"/>
    <m/>
    <n v="3"/>
    <n v="20121027"/>
    <n v="20121022"/>
    <n v="24244"/>
    <n v="1"/>
    <n v="6"/>
    <n v="9"/>
    <s v="SO5007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7"/>
    <n v="41209"/>
    <n v="41204"/>
    <x v="65"/>
    <s v="Anne  Serrano"/>
  </r>
  <r>
    <n v="370"/>
    <n v="20121015"/>
    <s v="15-10-2012"/>
    <x v="0"/>
    <x v="2"/>
    <x v="0"/>
    <s v="2012-Oct"/>
    <n v="1"/>
    <s v="Monday"/>
    <m/>
    <n v="3"/>
    <n v="20121027"/>
    <n v="20121022"/>
    <n v="24251"/>
    <n v="1"/>
    <n v="6"/>
    <n v="9"/>
    <s v="SO5007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7"/>
    <n v="41209"/>
    <n v="41204"/>
    <x v="68"/>
    <s v="Jay M Browning"/>
  </r>
  <r>
    <n v="379"/>
    <n v="20121015"/>
    <s v="15-10-2012"/>
    <x v="0"/>
    <x v="2"/>
    <x v="0"/>
    <s v="2012-Oct"/>
    <n v="1"/>
    <s v="Monday"/>
    <m/>
    <n v="3"/>
    <n v="20121027"/>
    <n v="20121022"/>
    <n v="24252"/>
    <n v="1"/>
    <n v="6"/>
    <n v="9"/>
    <s v="SO500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7"/>
    <n v="41209"/>
    <n v="41204"/>
    <x v="5"/>
    <s v="Jaclyn  Xu"/>
  </r>
  <r>
    <n v="371"/>
    <n v="20121014"/>
    <s v="14-10-2012"/>
    <x v="0"/>
    <x v="2"/>
    <x v="0"/>
    <s v="2012-Oct"/>
    <n v="7"/>
    <s v="Sunday"/>
    <m/>
    <n v="3"/>
    <n v="20121026"/>
    <n v="20121021"/>
    <n v="17811"/>
    <n v="1"/>
    <n v="100"/>
    <n v="8"/>
    <s v="SO5005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6"/>
    <n v="41208"/>
    <n v="41203"/>
    <x v="33"/>
    <s v="Stacy  Hernandez"/>
  </r>
  <r>
    <n v="369"/>
    <n v="20121014"/>
    <s v="14-10-2012"/>
    <x v="0"/>
    <x v="2"/>
    <x v="0"/>
    <s v="2012-Oct"/>
    <n v="7"/>
    <s v="Sunday"/>
    <m/>
    <n v="3"/>
    <n v="20121026"/>
    <n v="20121021"/>
    <n v="16412"/>
    <n v="2"/>
    <n v="100"/>
    <n v="7"/>
    <s v="SO5005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6"/>
    <n v="41208"/>
    <n v="41203"/>
    <x v="70"/>
    <s v="Leah  Liang"/>
  </r>
  <r>
    <n v="383"/>
    <n v="20121014"/>
    <s v="14-10-2012"/>
    <x v="0"/>
    <x v="2"/>
    <x v="0"/>
    <s v="2012-Oct"/>
    <n v="7"/>
    <s v="Sunday"/>
    <m/>
    <n v="3"/>
    <n v="20121026"/>
    <n v="20121021"/>
    <n v="19479"/>
    <n v="1"/>
    <n v="98"/>
    <n v="10"/>
    <s v="SO5005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6"/>
    <n v="41208"/>
    <n v="41203"/>
    <x v="40"/>
    <s v="Jessica  Gray"/>
  </r>
  <r>
    <n v="325"/>
    <n v="20121014"/>
    <s v="14-10-2012"/>
    <x v="0"/>
    <x v="2"/>
    <x v="0"/>
    <s v="2012-Oct"/>
    <n v="7"/>
    <s v="Sunday"/>
    <m/>
    <n v="3"/>
    <n v="20121026"/>
    <n v="20121021"/>
    <n v="15842"/>
    <n v="1"/>
    <n v="100"/>
    <n v="1"/>
    <s v="SO5005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6"/>
    <n v="41208"/>
    <n v="41203"/>
    <x v="79"/>
    <s v="Haley  Gray"/>
  </r>
  <r>
    <n v="323"/>
    <n v="20121014"/>
    <s v="14-10-2012"/>
    <x v="0"/>
    <x v="2"/>
    <x v="0"/>
    <s v="2012-Oct"/>
    <n v="7"/>
    <s v="Sunday"/>
    <m/>
    <n v="3"/>
    <n v="20121026"/>
    <n v="20121021"/>
    <n v="15834"/>
    <n v="1"/>
    <n v="100"/>
    <n v="1"/>
    <s v="SO500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6"/>
    <n v="41208"/>
    <n v="41203"/>
    <x v="71"/>
    <s v="Rebecca  Green"/>
  </r>
  <r>
    <n v="381"/>
    <n v="20121014"/>
    <s v="14-10-2012"/>
    <x v="0"/>
    <x v="2"/>
    <x v="0"/>
    <s v="2012-Oct"/>
    <n v="7"/>
    <s v="Sunday"/>
    <m/>
    <n v="3"/>
    <n v="20121026"/>
    <n v="20121021"/>
    <n v="14414"/>
    <n v="1"/>
    <n v="100"/>
    <n v="4"/>
    <s v="SO5005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6"/>
    <n v="41208"/>
    <n v="41203"/>
    <x v="72"/>
    <s v="Rachel  Wilson"/>
  </r>
  <r>
    <n v="385"/>
    <n v="20121014"/>
    <s v="14-10-2012"/>
    <x v="0"/>
    <x v="2"/>
    <x v="0"/>
    <s v="2012-Oct"/>
    <n v="7"/>
    <s v="Sunday"/>
    <m/>
    <n v="3"/>
    <n v="20121026"/>
    <n v="20121021"/>
    <n v="14415"/>
    <n v="1"/>
    <n v="100"/>
    <n v="4"/>
    <s v="SO5005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6"/>
    <n v="41208"/>
    <n v="41203"/>
    <x v="67"/>
    <s v="William C Davis"/>
  </r>
  <r>
    <n v="362"/>
    <n v="20121014"/>
    <s v="14-10-2012"/>
    <x v="0"/>
    <x v="2"/>
    <x v="0"/>
    <s v="2012-Oct"/>
    <n v="7"/>
    <s v="Sunday"/>
    <m/>
    <n v="3"/>
    <n v="20121026"/>
    <n v="20121021"/>
    <n v="15151"/>
    <n v="2"/>
    <n v="6"/>
    <n v="9"/>
    <s v="SO5006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6"/>
    <n v="41208"/>
    <n v="41203"/>
    <x v="15"/>
    <s v="Karl M Shen"/>
  </r>
  <r>
    <n v="377"/>
    <n v="20121014"/>
    <s v="14-10-2012"/>
    <x v="0"/>
    <x v="2"/>
    <x v="0"/>
    <s v="2012-Oct"/>
    <n v="7"/>
    <s v="Sunday"/>
    <m/>
    <n v="3"/>
    <n v="20121026"/>
    <n v="20121021"/>
    <n v="24166"/>
    <n v="1"/>
    <n v="6"/>
    <n v="9"/>
    <s v="SO5006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6"/>
    <n v="41208"/>
    <n v="41203"/>
    <x v="7"/>
    <s v="Renee  Alonso"/>
  </r>
  <r>
    <n v="373"/>
    <n v="20121014"/>
    <s v="14-10-2012"/>
    <x v="0"/>
    <x v="2"/>
    <x v="0"/>
    <s v="2012-Oct"/>
    <n v="7"/>
    <s v="Sunday"/>
    <m/>
    <n v="3"/>
    <n v="20121026"/>
    <n v="20121021"/>
    <n v="24172"/>
    <n v="1"/>
    <n v="6"/>
    <n v="9"/>
    <s v="SO500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6"/>
    <n v="41208"/>
    <n v="41203"/>
    <x v="34"/>
    <s v="Jessie A Hernandez"/>
  </r>
  <r>
    <n v="371"/>
    <n v="20121014"/>
    <s v="14-10-2012"/>
    <x v="0"/>
    <x v="2"/>
    <x v="0"/>
    <s v="2012-Oct"/>
    <n v="7"/>
    <s v="Sunday"/>
    <m/>
    <n v="3"/>
    <n v="20121026"/>
    <n v="20121021"/>
    <n v="24175"/>
    <n v="1"/>
    <n v="6"/>
    <n v="9"/>
    <s v="SO500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6"/>
    <n v="41208"/>
    <n v="41203"/>
    <x v="33"/>
    <s v="Lacey  Luo"/>
  </r>
  <r>
    <n v="377"/>
    <n v="20121014"/>
    <s v="14-10-2012"/>
    <x v="0"/>
    <x v="2"/>
    <x v="0"/>
    <s v="2012-Oct"/>
    <n v="7"/>
    <s v="Sunday"/>
    <m/>
    <n v="3"/>
    <n v="20121026"/>
    <n v="20121021"/>
    <n v="24271"/>
    <n v="1"/>
    <n v="6"/>
    <n v="9"/>
    <s v="SO500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6"/>
    <n v="41208"/>
    <n v="41203"/>
    <x v="7"/>
    <s v="Leonard J Shen"/>
  </r>
  <r>
    <n v="358"/>
    <n v="20121014"/>
    <s v="14-10-2012"/>
    <x v="0"/>
    <x v="2"/>
    <x v="0"/>
    <s v="2012-Oct"/>
    <n v="7"/>
    <s v="Sunday"/>
    <m/>
    <n v="3"/>
    <n v="20121026"/>
    <n v="20121021"/>
    <n v="15044"/>
    <n v="1"/>
    <n v="6"/>
    <n v="9"/>
    <s v="SO5006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6"/>
    <n v="41208"/>
    <n v="41203"/>
    <x v="13"/>
    <s v="Valerie M Hu"/>
  </r>
  <r>
    <n v="377"/>
    <n v="20121014"/>
    <s v="14-10-2012"/>
    <x v="0"/>
    <x v="2"/>
    <x v="0"/>
    <s v="2012-Oct"/>
    <n v="7"/>
    <s v="Sunday"/>
    <m/>
    <n v="3"/>
    <n v="20121026"/>
    <n v="20121021"/>
    <n v="24242"/>
    <n v="1"/>
    <n v="6"/>
    <n v="9"/>
    <s v="SO5006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6"/>
    <n v="41208"/>
    <n v="41203"/>
    <x v="7"/>
    <s v="Amy  Zeng"/>
  </r>
  <r>
    <n v="341"/>
    <n v="20121014"/>
    <s v="14-10-2012"/>
    <x v="0"/>
    <x v="2"/>
    <x v="0"/>
    <s v="2012-Oct"/>
    <n v="7"/>
    <s v="Sunday"/>
    <m/>
    <n v="3"/>
    <n v="20121026"/>
    <n v="20121021"/>
    <n v="26923"/>
    <n v="1"/>
    <n v="6"/>
    <n v="9"/>
    <s v="SO5006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6"/>
    <n v="41208"/>
    <n v="41203"/>
    <x v="66"/>
    <s v="Krystal M Ye"/>
  </r>
  <r>
    <n v="339"/>
    <n v="20121014"/>
    <s v="14-10-2012"/>
    <x v="0"/>
    <x v="2"/>
    <x v="0"/>
    <s v="2012-Oct"/>
    <n v="7"/>
    <s v="Sunday"/>
    <m/>
    <n v="3"/>
    <n v="20121026"/>
    <n v="20121021"/>
    <n v="26797"/>
    <n v="1"/>
    <n v="6"/>
    <n v="9"/>
    <s v="SO500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6"/>
    <n v="41208"/>
    <n v="41203"/>
    <x v="64"/>
    <s v="Marshall H Hu"/>
  </r>
  <r>
    <n v="370"/>
    <n v="20121013"/>
    <s v="13-10-2012"/>
    <x v="0"/>
    <x v="2"/>
    <x v="0"/>
    <s v="2012-Oct"/>
    <n v="6"/>
    <s v="Saturday"/>
    <m/>
    <n v="3"/>
    <n v="20121025"/>
    <n v="20121020"/>
    <n v="16404"/>
    <n v="1"/>
    <n v="100"/>
    <n v="7"/>
    <s v="SO5004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5"/>
    <n v="41207"/>
    <n v="41202"/>
    <x v="68"/>
    <s v="Raul T Nara"/>
  </r>
  <r>
    <n v="375"/>
    <n v="20121013"/>
    <s v="13-10-2012"/>
    <x v="0"/>
    <x v="2"/>
    <x v="0"/>
    <s v="2012-Oct"/>
    <n v="6"/>
    <s v="Saturday"/>
    <m/>
    <n v="3"/>
    <n v="20121025"/>
    <n v="20121020"/>
    <n v="16408"/>
    <n v="1"/>
    <n v="100"/>
    <n v="7"/>
    <s v="SO500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5"/>
    <n v="41207"/>
    <n v="41202"/>
    <x v="52"/>
    <s v="Arthur D Madan"/>
  </r>
  <r>
    <n v="389"/>
    <n v="20121013"/>
    <s v="13-10-2012"/>
    <x v="0"/>
    <x v="2"/>
    <x v="0"/>
    <s v="2012-Oct"/>
    <n v="6"/>
    <s v="Saturday"/>
    <m/>
    <n v="3"/>
    <n v="20121025"/>
    <n v="20121020"/>
    <n v="19197"/>
    <n v="1"/>
    <n v="100"/>
    <n v="8"/>
    <s v="SO5004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5"/>
    <n v="41207"/>
    <n v="41202"/>
    <x v="50"/>
    <s v="Briana M Sandoval"/>
  </r>
  <r>
    <n v="354"/>
    <n v="20121013"/>
    <s v="13-10-2012"/>
    <x v="0"/>
    <x v="2"/>
    <x v="0"/>
    <s v="2012-Oct"/>
    <n v="6"/>
    <s v="Saturday"/>
    <m/>
    <n v="3"/>
    <n v="20121025"/>
    <n v="20121020"/>
    <n v="12745"/>
    <n v="1"/>
    <n v="98"/>
    <n v="10"/>
    <s v="SO5004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5"/>
    <n v="41207"/>
    <n v="41202"/>
    <x v="9"/>
    <s v="Rafael  Wu"/>
  </r>
  <r>
    <n v="356"/>
    <n v="20121013"/>
    <s v="13-10-2012"/>
    <x v="0"/>
    <x v="2"/>
    <x v="0"/>
    <s v="2012-Oct"/>
    <n v="6"/>
    <s v="Saturday"/>
    <m/>
    <n v="3"/>
    <n v="20121025"/>
    <n v="20121020"/>
    <n v="15035"/>
    <n v="1"/>
    <n v="6"/>
    <n v="9"/>
    <s v="SO5005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5"/>
    <n v="41207"/>
    <n v="41202"/>
    <x v="22"/>
    <s v="Jay S Mehta"/>
  </r>
  <r>
    <n v="356"/>
    <n v="20121013"/>
    <s v="13-10-2012"/>
    <x v="0"/>
    <x v="2"/>
    <x v="0"/>
    <s v="2012-Oct"/>
    <n v="6"/>
    <s v="Saturday"/>
    <m/>
    <n v="3"/>
    <n v="20121025"/>
    <n v="20121020"/>
    <n v="15127"/>
    <n v="1"/>
    <n v="6"/>
    <n v="9"/>
    <s v="SO5005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5"/>
    <n v="41207"/>
    <n v="41202"/>
    <x v="22"/>
    <s v="Wesley K Yang"/>
  </r>
  <r>
    <n v="352"/>
    <n v="20121013"/>
    <s v="13-10-2012"/>
    <x v="0"/>
    <x v="2"/>
    <x v="0"/>
    <s v="2012-Oct"/>
    <n v="6"/>
    <s v="Saturday"/>
    <m/>
    <n v="3"/>
    <n v="20121025"/>
    <n v="20121020"/>
    <n v="27206"/>
    <n v="1"/>
    <n v="100"/>
    <n v="4"/>
    <s v="SO5005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5"/>
    <n v="41207"/>
    <n v="41202"/>
    <x v="0"/>
    <s v="Marcus  Mitchell"/>
  </r>
  <r>
    <n v="356"/>
    <n v="20121012"/>
    <s v="12-10-2012"/>
    <x v="0"/>
    <x v="2"/>
    <x v="0"/>
    <s v="2012-Oct"/>
    <n v="5"/>
    <s v="Friday"/>
    <m/>
    <n v="3"/>
    <n v="20121024"/>
    <n v="20121019"/>
    <n v="27212"/>
    <n v="1"/>
    <n v="100"/>
    <n v="4"/>
    <s v="SO5003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4"/>
    <n v="41206"/>
    <n v="41201"/>
    <x v="22"/>
    <s v="Sophia M Roberts"/>
  </r>
  <r>
    <n v="379"/>
    <n v="20121012"/>
    <s v="12-10-2012"/>
    <x v="0"/>
    <x v="2"/>
    <x v="0"/>
    <s v="2012-Oct"/>
    <n v="5"/>
    <s v="Friday"/>
    <m/>
    <n v="3"/>
    <n v="20121024"/>
    <n v="20121019"/>
    <n v="16289"/>
    <n v="1"/>
    <n v="100"/>
    <n v="7"/>
    <s v="SO5003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4"/>
    <n v="41206"/>
    <n v="41201"/>
    <x v="5"/>
    <s v="Julie  Pal"/>
  </r>
  <r>
    <n v="379"/>
    <n v="20121012"/>
    <s v="12-10-2012"/>
    <x v="0"/>
    <x v="2"/>
    <x v="0"/>
    <s v="2012-Oct"/>
    <n v="5"/>
    <s v="Friday"/>
    <m/>
    <n v="3"/>
    <n v="20121024"/>
    <n v="20121019"/>
    <n v="17784"/>
    <n v="1"/>
    <n v="100"/>
    <n v="8"/>
    <s v="SO500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4"/>
    <n v="41206"/>
    <n v="41201"/>
    <x v="5"/>
    <s v="Mayra R Patel"/>
  </r>
  <r>
    <n v="369"/>
    <n v="20121012"/>
    <s v="12-10-2012"/>
    <x v="0"/>
    <x v="2"/>
    <x v="0"/>
    <s v="2012-Oct"/>
    <n v="5"/>
    <s v="Friday"/>
    <m/>
    <n v="3"/>
    <n v="20121024"/>
    <n v="20121019"/>
    <n v="18000"/>
    <n v="2"/>
    <n v="98"/>
    <n v="10"/>
    <s v="SO5003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4"/>
    <n v="41206"/>
    <n v="41201"/>
    <x v="70"/>
    <s v="Ramon  She"/>
  </r>
  <r>
    <n v="354"/>
    <n v="20121012"/>
    <s v="12-10-2012"/>
    <x v="0"/>
    <x v="2"/>
    <x v="0"/>
    <s v="2012-Oct"/>
    <n v="5"/>
    <s v="Friday"/>
    <m/>
    <n v="3"/>
    <n v="20121024"/>
    <n v="20121019"/>
    <n v="15043"/>
    <n v="1"/>
    <n v="6"/>
    <n v="9"/>
    <s v="SO500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4"/>
    <n v="41206"/>
    <n v="41201"/>
    <x v="9"/>
    <s v="Joel A Gonzalez"/>
  </r>
  <r>
    <n v="341"/>
    <n v="20121012"/>
    <s v="12-10-2012"/>
    <x v="0"/>
    <x v="2"/>
    <x v="0"/>
    <s v="2012-Oct"/>
    <n v="5"/>
    <s v="Friday"/>
    <m/>
    <n v="3"/>
    <n v="20121024"/>
    <n v="20121019"/>
    <n v="15841"/>
    <n v="1"/>
    <n v="100"/>
    <n v="4"/>
    <s v="SO5004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4"/>
    <n v="41206"/>
    <n v="41201"/>
    <x v="66"/>
    <s v="Luis  Shan"/>
  </r>
  <r>
    <n v="327"/>
    <n v="20121012"/>
    <s v="12-10-2012"/>
    <x v="0"/>
    <x v="2"/>
    <x v="0"/>
    <s v="2012-Oct"/>
    <n v="5"/>
    <s v="Friday"/>
    <m/>
    <n v="3"/>
    <n v="20121024"/>
    <n v="20121019"/>
    <n v="15770"/>
    <n v="1"/>
    <n v="100"/>
    <n v="4"/>
    <s v="SO5004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4"/>
    <n v="41206"/>
    <n v="41201"/>
    <x v="69"/>
    <s v="Xavier H Brooks"/>
  </r>
  <r>
    <n v="385"/>
    <n v="20121012"/>
    <s v="12-10-2012"/>
    <x v="0"/>
    <x v="2"/>
    <x v="0"/>
    <s v="2012-Oct"/>
    <n v="5"/>
    <s v="Friday"/>
    <m/>
    <n v="3"/>
    <n v="20121024"/>
    <n v="20121019"/>
    <n v="14398"/>
    <n v="1"/>
    <n v="100"/>
    <n v="1"/>
    <s v="SO5004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4"/>
    <n v="41206"/>
    <n v="41201"/>
    <x v="67"/>
    <s v="James  Anderson"/>
  </r>
  <r>
    <n v="368"/>
    <n v="20121012"/>
    <s v="12-10-2012"/>
    <x v="0"/>
    <x v="2"/>
    <x v="0"/>
    <s v="2012-Oct"/>
    <n v="5"/>
    <s v="Friday"/>
    <m/>
    <n v="3"/>
    <n v="20121024"/>
    <n v="20121019"/>
    <n v="24162"/>
    <n v="1"/>
    <n v="6"/>
    <n v="9"/>
    <s v="SO5004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4"/>
    <n v="41206"/>
    <n v="41201"/>
    <x v="65"/>
    <s v="Grant S Raje"/>
  </r>
  <r>
    <n v="327"/>
    <n v="20121012"/>
    <s v="12-10-2012"/>
    <x v="0"/>
    <x v="2"/>
    <x v="0"/>
    <s v="2012-Oct"/>
    <n v="5"/>
    <s v="Friday"/>
    <m/>
    <n v="3"/>
    <n v="20121024"/>
    <n v="20121019"/>
    <n v="26924"/>
    <n v="1"/>
    <n v="6"/>
    <n v="9"/>
    <s v="SO5004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4"/>
    <n v="41206"/>
    <n v="41201"/>
    <x v="69"/>
    <s v="Erica  Zeng"/>
  </r>
  <r>
    <n v="356"/>
    <n v="20121011"/>
    <s v="11-10-2012"/>
    <x v="0"/>
    <x v="2"/>
    <x v="0"/>
    <s v="2012-Oct"/>
    <n v="4"/>
    <s v="Thursday"/>
    <m/>
    <n v="3"/>
    <n v="20121023"/>
    <n v="20121018"/>
    <n v="27195"/>
    <n v="1"/>
    <n v="100"/>
    <n v="4"/>
    <s v="SO500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3"/>
    <n v="41205"/>
    <n v="41200"/>
    <x v="22"/>
    <s v="Robert D Perez"/>
  </r>
  <r>
    <n v="352"/>
    <n v="20121011"/>
    <s v="11-10-2012"/>
    <x v="0"/>
    <x v="2"/>
    <x v="0"/>
    <s v="2012-Oct"/>
    <n v="4"/>
    <s v="Thursday"/>
    <m/>
    <n v="3"/>
    <n v="20121023"/>
    <n v="20121018"/>
    <n v="27234"/>
    <n v="1"/>
    <n v="100"/>
    <n v="1"/>
    <s v="SO5003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3"/>
    <n v="41205"/>
    <n v="41200"/>
    <x v="0"/>
    <s v="Gabriel M Jenkins"/>
  </r>
  <r>
    <n v="343"/>
    <n v="20121011"/>
    <s v="11-10-2012"/>
    <x v="0"/>
    <x v="2"/>
    <x v="0"/>
    <s v="2012-Oct"/>
    <n v="4"/>
    <s v="Thursday"/>
    <m/>
    <n v="3"/>
    <n v="20121023"/>
    <n v="20121018"/>
    <n v="19421"/>
    <n v="1"/>
    <n v="100"/>
    <n v="7"/>
    <s v="SO500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3"/>
    <n v="41205"/>
    <n v="41200"/>
    <x v="74"/>
    <s v="Jay  Rana"/>
  </r>
  <r>
    <n v="369"/>
    <n v="20121011"/>
    <s v="11-10-2012"/>
    <x v="0"/>
    <x v="2"/>
    <x v="0"/>
    <s v="2012-Oct"/>
    <n v="4"/>
    <s v="Thursday"/>
    <m/>
    <n v="3"/>
    <n v="20121023"/>
    <n v="20121018"/>
    <n v="13896"/>
    <n v="2"/>
    <n v="100"/>
    <n v="1"/>
    <s v="SO5003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3"/>
    <n v="41205"/>
    <n v="41200"/>
    <x v="70"/>
    <s v="Hailey  Mitchell"/>
  </r>
  <r>
    <n v="356"/>
    <n v="20121011"/>
    <s v="11-10-2012"/>
    <x v="0"/>
    <x v="2"/>
    <x v="0"/>
    <s v="2012-Oct"/>
    <n v="4"/>
    <s v="Thursday"/>
    <m/>
    <n v="3"/>
    <n v="20121023"/>
    <n v="20121018"/>
    <n v="12713"/>
    <n v="1"/>
    <n v="100"/>
    <n v="8"/>
    <s v="SO5003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3"/>
    <n v="41205"/>
    <n v="41200"/>
    <x v="22"/>
    <s v="Deborah C Xie"/>
  </r>
  <r>
    <n v="354"/>
    <n v="20121011"/>
    <s v="11-10-2012"/>
    <x v="0"/>
    <x v="2"/>
    <x v="0"/>
    <s v="2012-Oct"/>
    <n v="4"/>
    <s v="Thursday"/>
    <m/>
    <n v="3"/>
    <n v="20121023"/>
    <n v="20121018"/>
    <n v="15129"/>
    <n v="1"/>
    <n v="6"/>
    <n v="9"/>
    <s v="SO500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3"/>
    <n v="41205"/>
    <n v="41200"/>
    <x v="9"/>
    <s v="Jennifer M Patterson"/>
  </r>
  <r>
    <n v="373"/>
    <n v="20121011"/>
    <s v="11-10-2012"/>
    <x v="0"/>
    <x v="2"/>
    <x v="0"/>
    <s v="2012-Oct"/>
    <n v="4"/>
    <s v="Thursday"/>
    <m/>
    <n v="3"/>
    <n v="20121023"/>
    <n v="20121018"/>
    <n v="24270"/>
    <n v="1"/>
    <n v="6"/>
    <n v="9"/>
    <s v="SO500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3"/>
    <n v="41205"/>
    <n v="41200"/>
    <x v="34"/>
    <s v="Latasha  Ortega"/>
  </r>
  <r>
    <n v="358"/>
    <n v="20121010"/>
    <s v="10-10-2012"/>
    <x v="0"/>
    <x v="2"/>
    <x v="0"/>
    <s v="2012-Oct"/>
    <n v="3"/>
    <s v="Wednesday"/>
    <m/>
    <n v="3"/>
    <n v="20121022"/>
    <n v="20121017"/>
    <n v="27232"/>
    <n v="1"/>
    <n v="100"/>
    <n v="1"/>
    <s v="SO500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2"/>
    <n v="41204"/>
    <n v="41199"/>
    <x v="13"/>
    <s v="Ram  Thirunavukkarasu"/>
  </r>
  <r>
    <n v="358"/>
    <n v="20121010"/>
    <s v="10-10-2012"/>
    <x v="0"/>
    <x v="2"/>
    <x v="0"/>
    <s v="2012-Oct"/>
    <n v="3"/>
    <s v="Wednesday"/>
    <m/>
    <n v="3"/>
    <n v="20121022"/>
    <n v="20121017"/>
    <n v="27255"/>
    <n v="1"/>
    <n v="100"/>
    <n v="1"/>
    <s v="SO5001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2"/>
    <n v="41204"/>
    <n v="41199"/>
    <x v="13"/>
    <s v="Xavier L Rivera"/>
  </r>
  <r>
    <n v="379"/>
    <n v="20121010"/>
    <s v="10-10-2012"/>
    <x v="0"/>
    <x v="2"/>
    <x v="0"/>
    <s v="2012-Oct"/>
    <n v="3"/>
    <s v="Wednesday"/>
    <m/>
    <n v="3"/>
    <n v="20121022"/>
    <n v="20121017"/>
    <n v="17979"/>
    <n v="1"/>
    <n v="98"/>
    <n v="10"/>
    <s v="SO500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2"/>
    <n v="41204"/>
    <n v="41199"/>
    <x v="5"/>
    <s v="Lisa A Lin"/>
  </r>
  <r>
    <n v="369"/>
    <n v="20121010"/>
    <s v="10-10-2012"/>
    <x v="0"/>
    <x v="2"/>
    <x v="0"/>
    <s v="2012-Oct"/>
    <n v="3"/>
    <s v="Wednesday"/>
    <m/>
    <n v="3"/>
    <n v="20121022"/>
    <n v="20121017"/>
    <n v="17833"/>
    <n v="2"/>
    <n v="100"/>
    <n v="8"/>
    <s v="SO5001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2"/>
    <n v="41204"/>
    <n v="41199"/>
    <x v="70"/>
    <s v="Monique  Suarez"/>
  </r>
  <r>
    <n v="381"/>
    <n v="20121010"/>
    <s v="10-10-2012"/>
    <x v="0"/>
    <x v="2"/>
    <x v="0"/>
    <s v="2012-Oct"/>
    <n v="3"/>
    <s v="Wednesday"/>
    <m/>
    <n v="3"/>
    <n v="20121022"/>
    <n v="20121017"/>
    <n v="19254"/>
    <n v="1"/>
    <n v="100"/>
    <n v="8"/>
    <s v="SO5001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2"/>
    <n v="41204"/>
    <n v="41199"/>
    <x v="72"/>
    <s v="Anibal  Sousa"/>
  </r>
  <r>
    <n v="333"/>
    <n v="20121010"/>
    <s v="10-10-2012"/>
    <x v="0"/>
    <x v="2"/>
    <x v="0"/>
    <s v="2012-Oct"/>
    <n v="3"/>
    <s v="Wednesday"/>
    <m/>
    <n v="3"/>
    <n v="20121022"/>
    <n v="20121017"/>
    <n v="20870"/>
    <n v="1"/>
    <n v="100"/>
    <n v="8"/>
    <s v="SO5001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2"/>
    <n v="41204"/>
    <n v="41199"/>
    <x v="77"/>
    <s v="Jaime  Moreno"/>
  </r>
  <r>
    <n v="327"/>
    <n v="20121010"/>
    <s v="10-10-2012"/>
    <x v="0"/>
    <x v="2"/>
    <x v="0"/>
    <s v="2012-Oct"/>
    <n v="3"/>
    <s v="Wednesday"/>
    <m/>
    <n v="3"/>
    <n v="20121022"/>
    <n v="20121017"/>
    <n v="21056"/>
    <n v="1"/>
    <n v="98"/>
    <n v="10"/>
    <s v="SO5001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2"/>
    <n v="41204"/>
    <n v="41199"/>
    <x v="69"/>
    <s v="Walter  Munoz"/>
  </r>
  <r>
    <n v="321"/>
    <n v="20121010"/>
    <s v="10-10-2012"/>
    <x v="0"/>
    <x v="2"/>
    <x v="0"/>
    <s v="2012-Oct"/>
    <n v="3"/>
    <s v="Wednesday"/>
    <m/>
    <n v="3"/>
    <n v="20121022"/>
    <n v="20121017"/>
    <n v="20876"/>
    <n v="1"/>
    <n v="100"/>
    <n v="8"/>
    <s v="SO500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2"/>
    <n v="41204"/>
    <n v="41199"/>
    <x v="75"/>
    <s v="Jackson  Alexander"/>
  </r>
  <r>
    <n v="375"/>
    <n v="20121010"/>
    <s v="10-10-2012"/>
    <x v="0"/>
    <x v="2"/>
    <x v="0"/>
    <s v="2012-Oct"/>
    <n v="3"/>
    <s v="Wednesday"/>
    <m/>
    <n v="3"/>
    <n v="20121022"/>
    <n v="20121017"/>
    <n v="26235"/>
    <n v="1"/>
    <n v="19"/>
    <n v="6"/>
    <s v="SO500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2"/>
    <n v="41204"/>
    <n v="41199"/>
    <x v="52"/>
    <s v="Michelle H Watson"/>
  </r>
  <r>
    <n v="362"/>
    <n v="20121010"/>
    <s v="10-10-2012"/>
    <x v="0"/>
    <x v="2"/>
    <x v="0"/>
    <s v="2012-Oct"/>
    <n v="3"/>
    <s v="Wednesday"/>
    <m/>
    <n v="3"/>
    <n v="20121022"/>
    <n v="20121017"/>
    <n v="12738"/>
    <n v="2"/>
    <n v="100"/>
    <n v="8"/>
    <s v="SO500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2"/>
    <n v="41204"/>
    <n v="41199"/>
    <x v="15"/>
    <s v="Melinda A Rubio"/>
  </r>
  <r>
    <n v="362"/>
    <n v="20121010"/>
    <s v="10-10-2012"/>
    <x v="0"/>
    <x v="2"/>
    <x v="0"/>
    <s v="2012-Oct"/>
    <n v="3"/>
    <s v="Wednesday"/>
    <m/>
    <n v="3"/>
    <n v="20121022"/>
    <n v="20121017"/>
    <n v="12839"/>
    <n v="2"/>
    <n v="98"/>
    <n v="10"/>
    <s v="SO5002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2"/>
    <n v="41204"/>
    <n v="41199"/>
    <x v="15"/>
    <s v="Dominique  Fernandez"/>
  </r>
  <r>
    <n v="358"/>
    <n v="20121010"/>
    <s v="10-10-2012"/>
    <x v="0"/>
    <x v="2"/>
    <x v="0"/>
    <s v="2012-Oct"/>
    <n v="3"/>
    <s v="Wednesday"/>
    <m/>
    <n v="3"/>
    <n v="20121022"/>
    <n v="20121017"/>
    <n v="12712"/>
    <n v="1"/>
    <n v="100"/>
    <n v="8"/>
    <s v="SO5002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2"/>
    <n v="41204"/>
    <n v="41199"/>
    <x v="13"/>
    <s v="Arthur  Romero"/>
  </r>
  <r>
    <n v="341"/>
    <n v="20121010"/>
    <s v="10-10-2012"/>
    <x v="0"/>
    <x v="2"/>
    <x v="0"/>
    <s v="2012-Oct"/>
    <n v="3"/>
    <s v="Wednesday"/>
    <m/>
    <n v="3"/>
    <n v="20121022"/>
    <n v="20121017"/>
    <n v="15780"/>
    <n v="1"/>
    <n v="100"/>
    <n v="4"/>
    <s v="SO500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2"/>
    <n v="41204"/>
    <n v="41199"/>
    <x v="66"/>
    <s v="Claudia E McDonald"/>
  </r>
  <r>
    <n v="329"/>
    <n v="20121010"/>
    <s v="10-10-2012"/>
    <x v="0"/>
    <x v="2"/>
    <x v="0"/>
    <s v="2012-Oct"/>
    <n v="3"/>
    <s v="Wednesday"/>
    <m/>
    <n v="3"/>
    <n v="20121022"/>
    <n v="20121017"/>
    <n v="27406"/>
    <n v="1"/>
    <n v="19"/>
    <n v="6"/>
    <s v="SO500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2"/>
    <n v="41204"/>
    <n v="41199"/>
    <x v="63"/>
    <s v="Richard L Sanchez"/>
  </r>
  <r>
    <n v="387"/>
    <n v="20121010"/>
    <s v="10-10-2012"/>
    <x v="0"/>
    <x v="2"/>
    <x v="0"/>
    <s v="2012-Oct"/>
    <n v="3"/>
    <s v="Wednesday"/>
    <m/>
    <n v="3"/>
    <n v="20121022"/>
    <n v="20121017"/>
    <n v="14386"/>
    <n v="1"/>
    <n v="100"/>
    <n v="4"/>
    <s v="SO5002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2"/>
    <n v="41204"/>
    <n v="41199"/>
    <x v="27"/>
    <s v="Marissa  Wood"/>
  </r>
  <r>
    <n v="356"/>
    <n v="20121010"/>
    <s v="10-10-2012"/>
    <x v="0"/>
    <x v="2"/>
    <x v="0"/>
    <s v="2012-Oct"/>
    <n v="3"/>
    <s v="Wednesday"/>
    <m/>
    <n v="3"/>
    <n v="20121022"/>
    <n v="20121017"/>
    <n v="15205"/>
    <n v="1"/>
    <n v="6"/>
    <n v="9"/>
    <s v="SO5002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2"/>
    <n v="41204"/>
    <n v="41199"/>
    <x v="22"/>
    <s v="Shawna C Black"/>
  </r>
  <r>
    <n v="371"/>
    <n v="20121010"/>
    <s v="10-10-2012"/>
    <x v="0"/>
    <x v="2"/>
    <x v="0"/>
    <s v="2012-Oct"/>
    <n v="3"/>
    <s v="Wednesday"/>
    <m/>
    <n v="3"/>
    <n v="20121022"/>
    <n v="20121017"/>
    <n v="24272"/>
    <n v="1"/>
    <n v="6"/>
    <n v="9"/>
    <s v="SO5002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2"/>
    <n v="41204"/>
    <n v="41199"/>
    <x v="33"/>
    <s v="Martha D Wang"/>
  </r>
  <r>
    <n v="379"/>
    <n v="20121010"/>
    <s v="10-10-2012"/>
    <x v="0"/>
    <x v="2"/>
    <x v="0"/>
    <s v="2012-Oct"/>
    <n v="3"/>
    <s v="Wednesday"/>
    <m/>
    <n v="3"/>
    <n v="20121022"/>
    <n v="20121017"/>
    <n v="24273"/>
    <n v="1"/>
    <n v="6"/>
    <n v="9"/>
    <s v="SO500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2"/>
    <n v="41204"/>
    <n v="41199"/>
    <x v="5"/>
    <s v="Monique R Sanz"/>
  </r>
  <r>
    <n v="354"/>
    <n v="20121009"/>
    <s v="09-10-2012"/>
    <x v="0"/>
    <x v="2"/>
    <x v="0"/>
    <s v="2012-Oct"/>
    <n v="2"/>
    <s v="Tuesday"/>
    <m/>
    <n v="3"/>
    <n v="20121021"/>
    <n v="20121016"/>
    <n v="27228"/>
    <n v="1"/>
    <n v="100"/>
    <n v="1"/>
    <s v="SO5000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1"/>
    <n v="41203"/>
    <n v="41198"/>
    <x v="9"/>
    <s v="Amanda  Young"/>
  </r>
  <r>
    <n v="371"/>
    <n v="20121009"/>
    <s v="09-10-2012"/>
    <x v="0"/>
    <x v="2"/>
    <x v="0"/>
    <s v="2012-Oct"/>
    <n v="2"/>
    <s v="Tuesday"/>
    <m/>
    <n v="3"/>
    <n v="20121021"/>
    <n v="20121016"/>
    <n v="17848"/>
    <n v="1"/>
    <n v="100"/>
    <n v="8"/>
    <s v="SO500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1"/>
    <n v="41203"/>
    <n v="41198"/>
    <x v="33"/>
    <s v="Jaime G Yuan"/>
  </r>
  <r>
    <n v="333"/>
    <n v="20121009"/>
    <s v="09-10-2012"/>
    <x v="0"/>
    <x v="2"/>
    <x v="0"/>
    <s v="2012-Oct"/>
    <n v="2"/>
    <s v="Tuesday"/>
    <m/>
    <n v="3"/>
    <n v="20121021"/>
    <n v="20121016"/>
    <n v="20896"/>
    <n v="1"/>
    <n v="100"/>
    <n v="8"/>
    <s v="SO500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1"/>
    <n v="41203"/>
    <n v="41198"/>
    <x v="77"/>
    <s v="Arthur E Sai"/>
  </r>
  <r>
    <n v="354"/>
    <n v="20121009"/>
    <s v="09-10-2012"/>
    <x v="0"/>
    <x v="2"/>
    <x v="0"/>
    <s v="2012-Oct"/>
    <n v="2"/>
    <s v="Tuesday"/>
    <m/>
    <n v="3"/>
    <n v="20121021"/>
    <n v="20121016"/>
    <n v="15181"/>
    <n v="1"/>
    <n v="6"/>
    <n v="9"/>
    <s v="SO5000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1"/>
    <n v="41203"/>
    <n v="41198"/>
    <x v="9"/>
    <s v="Rosa P Huang"/>
  </r>
  <r>
    <n v="356"/>
    <n v="20121009"/>
    <s v="09-10-2012"/>
    <x v="0"/>
    <x v="2"/>
    <x v="0"/>
    <s v="2012-Oct"/>
    <n v="2"/>
    <s v="Tuesday"/>
    <m/>
    <n v="3"/>
    <n v="20121021"/>
    <n v="20121016"/>
    <n v="15122"/>
    <n v="1"/>
    <n v="6"/>
    <n v="9"/>
    <s v="SO500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1"/>
    <n v="41203"/>
    <n v="41198"/>
    <x v="22"/>
    <s v="Abby T Raman"/>
  </r>
  <r>
    <n v="389"/>
    <n v="20121009"/>
    <s v="09-10-2012"/>
    <x v="0"/>
    <x v="2"/>
    <x v="0"/>
    <s v="2012-Oct"/>
    <n v="2"/>
    <s v="Tuesday"/>
    <m/>
    <n v="3"/>
    <n v="20121021"/>
    <n v="20121016"/>
    <n v="25111"/>
    <n v="1"/>
    <n v="6"/>
    <n v="9"/>
    <s v="SO5000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1"/>
    <n v="41203"/>
    <n v="41198"/>
    <x v="50"/>
    <s v="Drew J Chander"/>
  </r>
  <r>
    <n v="369"/>
    <n v="20121009"/>
    <s v="09-10-2012"/>
    <x v="0"/>
    <x v="2"/>
    <x v="0"/>
    <s v="2012-Oct"/>
    <n v="2"/>
    <s v="Tuesday"/>
    <m/>
    <n v="3"/>
    <n v="20121021"/>
    <n v="20121016"/>
    <n v="24171"/>
    <n v="2"/>
    <n v="6"/>
    <n v="9"/>
    <s v="SO5001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1"/>
    <n v="41203"/>
    <n v="41198"/>
    <x v="70"/>
    <s v="Jarrod  Chandra"/>
  </r>
  <r>
    <n v="356"/>
    <n v="20121008"/>
    <s v="08-10-2012"/>
    <x v="0"/>
    <x v="2"/>
    <x v="0"/>
    <s v="2012-Oct"/>
    <n v="1"/>
    <s v="Monday"/>
    <m/>
    <n v="3"/>
    <n v="20121020"/>
    <n v="20121015"/>
    <n v="27211"/>
    <n v="1"/>
    <n v="100"/>
    <n v="1"/>
    <s v="SO4999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0"/>
    <n v="41202"/>
    <n v="41197"/>
    <x v="22"/>
    <s v="Isaiah M Roberts"/>
  </r>
  <r>
    <n v="358"/>
    <n v="20121008"/>
    <s v="08-10-2012"/>
    <x v="0"/>
    <x v="2"/>
    <x v="0"/>
    <s v="2012-Oct"/>
    <n v="1"/>
    <s v="Monday"/>
    <m/>
    <n v="3"/>
    <n v="20121020"/>
    <n v="20121015"/>
    <n v="27240"/>
    <n v="1"/>
    <n v="100"/>
    <n v="1"/>
    <s v="SO4999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0"/>
    <n v="41202"/>
    <n v="41197"/>
    <x v="13"/>
    <s v="Dalton  Cooper"/>
  </r>
  <r>
    <n v="369"/>
    <n v="20121008"/>
    <s v="08-10-2012"/>
    <x v="0"/>
    <x v="2"/>
    <x v="0"/>
    <s v="2012-Oct"/>
    <n v="1"/>
    <s v="Monday"/>
    <m/>
    <n v="3"/>
    <n v="20121020"/>
    <n v="20121015"/>
    <n v="17781"/>
    <n v="2"/>
    <n v="100"/>
    <n v="8"/>
    <s v="SO4999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0"/>
    <n v="41202"/>
    <n v="41197"/>
    <x v="70"/>
    <s v="Jake  She"/>
  </r>
  <r>
    <n v="379"/>
    <n v="20121008"/>
    <s v="08-10-2012"/>
    <x v="0"/>
    <x v="2"/>
    <x v="0"/>
    <s v="2012-Oct"/>
    <n v="1"/>
    <s v="Monday"/>
    <m/>
    <n v="3"/>
    <n v="20121020"/>
    <n v="20121015"/>
    <n v="17799"/>
    <n v="1"/>
    <n v="100"/>
    <n v="8"/>
    <s v="SO499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90"/>
    <n v="41202"/>
    <n v="41197"/>
    <x v="5"/>
    <s v="Alejandro  Guo"/>
  </r>
  <r>
    <n v="331"/>
    <n v="20121008"/>
    <s v="08-10-2012"/>
    <x v="0"/>
    <x v="2"/>
    <x v="0"/>
    <s v="2012-Oct"/>
    <n v="1"/>
    <s v="Monday"/>
    <m/>
    <n v="3"/>
    <n v="20121020"/>
    <n v="20121015"/>
    <n v="21060"/>
    <n v="1"/>
    <n v="98"/>
    <n v="10"/>
    <s v="SO4999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0"/>
    <n v="41202"/>
    <n v="41197"/>
    <x v="73"/>
    <s v="Jaclyn K Tang"/>
  </r>
  <r>
    <n v="362"/>
    <n v="20121008"/>
    <s v="08-10-2012"/>
    <x v="0"/>
    <x v="2"/>
    <x v="0"/>
    <s v="2012-Oct"/>
    <n v="1"/>
    <s v="Monday"/>
    <m/>
    <n v="3"/>
    <n v="20121020"/>
    <n v="20121015"/>
    <n v="12735"/>
    <n v="2"/>
    <n v="100"/>
    <n v="8"/>
    <s v="SO4999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0"/>
    <n v="41202"/>
    <n v="41197"/>
    <x v="15"/>
    <s v="Donald S Mehta"/>
  </r>
  <r>
    <n v="356"/>
    <n v="20121008"/>
    <s v="08-10-2012"/>
    <x v="0"/>
    <x v="2"/>
    <x v="0"/>
    <s v="2012-Oct"/>
    <n v="1"/>
    <s v="Monday"/>
    <m/>
    <n v="3"/>
    <n v="20121020"/>
    <n v="20121015"/>
    <n v="12736"/>
    <n v="1"/>
    <n v="100"/>
    <n v="8"/>
    <s v="SO4999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0"/>
    <n v="41202"/>
    <n v="41197"/>
    <x v="22"/>
    <s v="Diana C Ruiz"/>
  </r>
  <r>
    <n v="362"/>
    <n v="20121008"/>
    <s v="08-10-2012"/>
    <x v="0"/>
    <x v="2"/>
    <x v="0"/>
    <s v="2012-Oct"/>
    <n v="1"/>
    <s v="Monday"/>
    <m/>
    <n v="3"/>
    <n v="20121020"/>
    <n v="20121015"/>
    <n v="12808"/>
    <n v="2"/>
    <n v="98"/>
    <n v="10"/>
    <s v="SO4999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90"/>
    <n v="41202"/>
    <n v="41197"/>
    <x v="15"/>
    <s v="Marc  Schmidt"/>
  </r>
  <r>
    <n v="385"/>
    <n v="20121008"/>
    <s v="08-10-2012"/>
    <x v="0"/>
    <x v="2"/>
    <x v="0"/>
    <s v="2012-Oct"/>
    <n v="1"/>
    <s v="Monday"/>
    <m/>
    <n v="3"/>
    <n v="20121020"/>
    <n v="20121015"/>
    <n v="14392"/>
    <n v="1"/>
    <n v="100"/>
    <n v="1"/>
    <s v="SO4999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90"/>
    <n v="41202"/>
    <n v="41197"/>
    <x v="67"/>
    <s v="Justin T Jackson"/>
  </r>
  <r>
    <n v="352"/>
    <n v="20121008"/>
    <s v="08-10-2012"/>
    <x v="0"/>
    <x v="2"/>
    <x v="0"/>
    <s v="2012-Oct"/>
    <n v="1"/>
    <s v="Monday"/>
    <m/>
    <n v="3"/>
    <n v="20121020"/>
    <n v="20121015"/>
    <n v="27116"/>
    <n v="1"/>
    <n v="100"/>
    <n v="1"/>
    <s v="SO5000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0"/>
    <n v="41202"/>
    <n v="41197"/>
    <x v="0"/>
    <s v="Regina L Gonzalez"/>
  </r>
  <r>
    <n v="352"/>
    <n v="20121008"/>
    <s v="08-10-2012"/>
    <x v="0"/>
    <x v="2"/>
    <x v="0"/>
    <s v="2012-Oct"/>
    <n v="1"/>
    <s v="Monday"/>
    <m/>
    <n v="3"/>
    <n v="20121020"/>
    <n v="20121015"/>
    <n v="15183"/>
    <n v="1"/>
    <n v="6"/>
    <n v="9"/>
    <s v="SO500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90"/>
    <n v="41202"/>
    <n v="41197"/>
    <x v="0"/>
    <s v="Michele  Raji"/>
  </r>
  <r>
    <n v="368"/>
    <n v="20121008"/>
    <s v="08-10-2012"/>
    <x v="0"/>
    <x v="2"/>
    <x v="0"/>
    <s v="2012-Oct"/>
    <n v="1"/>
    <s v="Monday"/>
    <m/>
    <n v="3"/>
    <n v="20121020"/>
    <n v="20121015"/>
    <n v="24170"/>
    <n v="1"/>
    <n v="6"/>
    <n v="9"/>
    <s v="SO5000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90"/>
    <n v="41202"/>
    <n v="41197"/>
    <x v="65"/>
    <s v="Jaime  Hernandez"/>
  </r>
  <r>
    <n v="337"/>
    <n v="20121008"/>
    <s v="08-10-2012"/>
    <x v="0"/>
    <x v="2"/>
    <x v="0"/>
    <s v="2012-Oct"/>
    <n v="1"/>
    <s v="Monday"/>
    <m/>
    <n v="3"/>
    <n v="20121020"/>
    <n v="20121015"/>
    <n v="26796"/>
    <n v="1"/>
    <n v="6"/>
    <n v="9"/>
    <s v="SO500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90"/>
    <n v="41202"/>
    <n v="41197"/>
    <x v="76"/>
    <s v="Warren J Raji"/>
  </r>
  <r>
    <n v="360"/>
    <n v="20121007"/>
    <s v="07-10-2012"/>
    <x v="0"/>
    <x v="2"/>
    <x v="0"/>
    <s v="2012-Oct"/>
    <n v="7"/>
    <s v="Sunday"/>
    <m/>
    <n v="3"/>
    <n v="20121019"/>
    <n v="20121014"/>
    <n v="11339"/>
    <n v="1"/>
    <n v="100"/>
    <n v="7"/>
    <s v="SO499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9"/>
    <n v="41201"/>
    <n v="41196"/>
    <x v="21"/>
    <s v="Dennis M She"/>
  </r>
  <r>
    <n v="362"/>
    <n v="20121007"/>
    <s v="07-10-2012"/>
    <x v="0"/>
    <x v="2"/>
    <x v="0"/>
    <s v="2012-Oct"/>
    <n v="7"/>
    <s v="Sunday"/>
    <m/>
    <n v="3"/>
    <n v="20121019"/>
    <n v="20121014"/>
    <n v="21582"/>
    <n v="2"/>
    <n v="19"/>
    <n v="6"/>
    <s v="SO4998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9"/>
    <n v="41201"/>
    <n v="41196"/>
    <x v="15"/>
    <s v="Amber W Roberts"/>
  </r>
  <r>
    <n v="362"/>
    <n v="20121007"/>
    <s v="07-10-2012"/>
    <x v="0"/>
    <x v="2"/>
    <x v="0"/>
    <s v="2012-Oct"/>
    <n v="7"/>
    <s v="Sunday"/>
    <m/>
    <n v="3"/>
    <n v="20121019"/>
    <n v="20121014"/>
    <n v="15204"/>
    <n v="2"/>
    <n v="6"/>
    <n v="9"/>
    <s v="SO4998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9"/>
    <n v="41201"/>
    <n v="41196"/>
    <x v="15"/>
    <s v="Deanna S Gonzalez"/>
  </r>
  <r>
    <n v="362"/>
    <n v="20121007"/>
    <s v="07-10-2012"/>
    <x v="0"/>
    <x v="2"/>
    <x v="0"/>
    <s v="2012-Oct"/>
    <n v="7"/>
    <s v="Sunday"/>
    <m/>
    <n v="3"/>
    <n v="20121019"/>
    <n v="20121014"/>
    <n v="15120"/>
    <n v="2"/>
    <n v="6"/>
    <n v="9"/>
    <s v="SO4998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9"/>
    <n v="41201"/>
    <n v="41196"/>
    <x v="15"/>
    <s v="Erika  Suarez"/>
  </r>
  <r>
    <n v="358"/>
    <n v="20121007"/>
    <s v="07-10-2012"/>
    <x v="0"/>
    <x v="2"/>
    <x v="0"/>
    <s v="2012-Oct"/>
    <n v="7"/>
    <s v="Sunday"/>
    <m/>
    <n v="3"/>
    <n v="20121019"/>
    <n v="20121014"/>
    <n v="15130"/>
    <n v="1"/>
    <n v="6"/>
    <n v="9"/>
    <s v="SO499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9"/>
    <n v="41201"/>
    <n v="41196"/>
    <x v="13"/>
    <s v="Roger V Ma"/>
  </r>
  <r>
    <n v="356"/>
    <n v="20121007"/>
    <s v="07-10-2012"/>
    <x v="0"/>
    <x v="2"/>
    <x v="0"/>
    <s v="2012-Oct"/>
    <n v="7"/>
    <s v="Sunday"/>
    <m/>
    <n v="3"/>
    <n v="20121019"/>
    <n v="20121014"/>
    <n v="15180"/>
    <n v="1"/>
    <n v="6"/>
    <n v="9"/>
    <s v="SO4999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9"/>
    <n v="41201"/>
    <n v="41196"/>
    <x v="22"/>
    <s v="Jillian L Suri"/>
  </r>
  <r>
    <n v="370"/>
    <n v="20121006"/>
    <s v="06-10-2012"/>
    <x v="0"/>
    <x v="2"/>
    <x v="0"/>
    <s v="2012-Oct"/>
    <n v="6"/>
    <s v="Saturday"/>
    <m/>
    <n v="3"/>
    <n v="20121018"/>
    <n v="20121013"/>
    <n v="16291"/>
    <n v="1"/>
    <n v="100"/>
    <n v="7"/>
    <s v="SO499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8"/>
    <n v="41200"/>
    <n v="41195"/>
    <x v="68"/>
    <s v="Lindsey H Lal"/>
  </r>
  <r>
    <n v="375"/>
    <n v="20121006"/>
    <s v="06-10-2012"/>
    <x v="0"/>
    <x v="2"/>
    <x v="0"/>
    <s v="2012-Oct"/>
    <n v="6"/>
    <s v="Saturday"/>
    <m/>
    <n v="3"/>
    <n v="20121018"/>
    <n v="20121013"/>
    <n v="13906"/>
    <n v="1"/>
    <n v="100"/>
    <n v="1"/>
    <s v="SO4997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8"/>
    <n v="41200"/>
    <n v="41195"/>
    <x v="52"/>
    <s v="Courtney L Evans"/>
  </r>
  <r>
    <n v="377"/>
    <n v="20121006"/>
    <s v="06-10-2012"/>
    <x v="0"/>
    <x v="2"/>
    <x v="0"/>
    <s v="2012-Oct"/>
    <n v="6"/>
    <s v="Saturday"/>
    <m/>
    <n v="3"/>
    <n v="20121018"/>
    <n v="20121013"/>
    <n v="13910"/>
    <n v="1"/>
    <n v="100"/>
    <n v="1"/>
    <s v="SO4997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8"/>
    <n v="41200"/>
    <n v="41195"/>
    <x v="7"/>
    <s v="Isabelle  Butler"/>
  </r>
  <r>
    <n v="352"/>
    <n v="20121006"/>
    <s v="06-10-2012"/>
    <x v="0"/>
    <x v="2"/>
    <x v="0"/>
    <s v="2012-Oct"/>
    <n v="6"/>
    <s v="Saturday"/>
    <m/>
    <n v="3"/>
    <n v="20121018"/>
    <n v="20121013"/>
    <n v="12546"/>
    <n v="1"/>
    <n v="100"/>
    <n v="8"/>
    <s v="SO4997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8"/>
    <n v="41200"/>
    <n v="41195"/>
    <x v="0"/>
    <s v="Clarence  Andersen"/>
  </r>
  <r>
    <n v="352"/>
    <n v="20121006"/>
    <s v="06-10-2012"/>
    <x v="0"/>
    <x v="2"/>
    <x v="0"/>
    <s v="2012-Oct"/>
    <n v="6"/>
    <s v="Saturday"/>
    <m/>
    <n v="3"/>
    <n v="20121018"/>
    <n v="20121013"/>
    <n v="12855"/>
    <n v="1"/>
    <n v="98"/>
    <n v="10"/>
    <s v="SO4997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8"/>
    <n v="41200"/>
    <n v="41195"/>
    <x v="0"/>
    <s v="Philip J Diaz"/>
  </r>
  <r>
    <n v="358"/>
    <n v="20121006"/>
    <s v="06-10-2012"/>
    <x v="0"/>
    <x v="2"/>
    <x v="0"/>
    <s v="2012-Oct"/>
    <n v="6"/>
    <s v="Saturday"/>
    <m/>
    <n v="3"/>
    <n v="20121018"/>
    <n v="20121013"/>
    <n v="15027"/>
    <n v="1"/>
    <n v="6"/>
    <n v="9"/>
    <s v="SO4998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8"/>
    <n v="41200"/>
    <n v="41195"/>
    <x v="13"/>
    <s v="Tommy C Jai"/>
  </r>
  <r>
    <n v="362"/>
    <n v="20121006"/>
    <s v="06-10-2012"/>
    <x v="0"/>
    <x v="2"/>
    <x v="0"/>
    <s v="2012-Oct"/>
    <n v="6"/>
    <s v="Saturday"/>
    <m/>
    <n v="3"/>
    <n v="20121018"/>
    <n v="20121013"/>
    <n v="15032"/>
    <n v="2"/>
    <n v="6"/>
    <n v="9"/>
    <s v="SO4998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8"/>
    <n v="41200"/>
    <n v="41195"/>
    <x v="15"/>
    <s v="Meredith  Suarez"/>
  </r>
  <r>
    <n v="383"/>
    <n v="20121006"/>
    <s v="06-10-2012"/>
    <x v="0"/>
    <x v="2"/>
    <x v="0"/>
    <s v="2012-Oct"/>
    <n v="6"/>
    <s v="Saturday"/>
    <m/>
    <n v="3"/>
    <n v="20121018"/>
    <n v="20121013"/>
    <n v="14406"/>
    <n v="1"/>
    <n v="100"/>
    <n v="4"/>
    <s v="SO4998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8"/>
    <n v="41200"/>
    <n v="41195"/>
    <x v="40"/>
    <s v="Carrie M Schmidt"/>
  </r>
  <r>
    <n v="356"/>
    <n v="20121006"/>
    <s v="06-10-2012"/>
    <x v="0"/>
    <x v="2"/>
    <x v="0"/>
    <s v="2012-Oct"/>
    <n v="6"/>
    <s v="Saturday"/>
    <m/>
    <n v="3"/>
    <n v="20121018"/>
    <n v="20121013"/>
    <n v="15179"/>
    <n v="1"/>
    <n v="6"/>
    <n v="9"/>
    <s v="SO499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8"/>
    <n v="41200"/>
    <n v="41195"/>
    <x v="22"/>
    <s v="Jay  Rubio"/>
  </r>
  <r>
    <n v="383"/>
    <n v="20121006"/>
    <s v="06-10-2012"/>
    <x v="0"/>
    <x v="2"/>
    <x v="0"/>
    <s v="2012-Oct"/>
    <n v="6"/>
    <s v="Saturday"/>
    <m/>
    <n v="3"/>
    <n v="20121018"/>
    <n v="20121013"/>
    <n v="25115"/>
    <n v="1"/>
    <n v="6"/>
    <n v="9"/>
    <s v="SO4998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8"/>
    <n v="41200"/>
    <n v="41195"/>
    <x v="40"/>
    <s v="Raymond  Rana"/>
  </r>
  <r>
    <n v="358"/>
    <n v="20121005"/>
    <s v="05-10-2012"/>
    <x v="0"/>
    <x v="2"/>
    <x v="0"/>
    <s v="2012-Oct"/>
    <n v="5"/>
    <s v="Friday"/>
    <m/>
    <n v="3"/>
    <n v="20121017"/>
    <n v="20121012"/>
    <n v="27226"/>
    <n v="1"/>
    <n v="100"/>
    <n v="1"/>
    <s v="SO4996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7"/>
    <n v="41199"/>
    <n v="41194"/>
    <x v="13"/>
    <s v="Christian  Wang"/>
  </r>
  <r>
    <n v="370"/>
    <n v="20121005"/>
    <s v="05-10-2012"/>
    <x v="0"/>
    <x v="2"/>
    <x v="0"/>
    <s v="2012-Oct"/>
    <n v="5"/>
    <s v="Friday"/>
    <m/>
    <n v="3"/>
    <n v="20121017"/>
    <n v="20121012"/>
    <n v="17847"/>
    <n v="1"/>
    <n v="100"/>
    <n v="8"/>
    <s v="SO4996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7"/>
    <n v="41199"/>
    <n v="41194"/>
    <x v="68"/>
    <s v="Logan G Lee"/>
  </r>
  <r>
    <n v="377"/>
    <n v="20121005"/>
    <s v="05-10-2012"/>
    <x v="0"/>
    <x v="2"/>
    <x v="0"/>
    <s v="2012-Oct"/>
    <n v="5"/>
    <s v="Friday"/>
    <m/>
    <n v="3"/>
    <n v="20121017"/>
    <n v="20121012"/>
    <n v="16394"/>
    <n v="1"/>
    <n v="100"/>
    <n v="7"/>
    <s v="SO499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7"/>
    <n v="41199"/>
    <n v="41194"/>
    <x v="7"/>
    <s v="Bryan C Bell"/>
  </r>
  <r>
    <n v="341"/>
    <n v="20121005"/>
    <s v="05-10-2012"/>
    <x v="0"/>
    <x v="2"/>
    <x v="0"/>
    <s v="2012-Oct"/>
    <n v="5"/>
    <s v="Friday"/>
    <m/>
    <n v="3"/>
    <n v="20121017"/>
    <n v="20121012"/>
    <n v="21071"/>
    <n v="1"/>
    <n v="98"/>
    <n v="10"/>
    <s v="SO4996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7"/>
    <n v="41199"/>
    <n v="41194"/>
    <x v="66"/>
    <s v="Lindsey A Pal"/>
  </r>
  <r>
    <n v="352"/>
    <n v="20121005"/>
    <s v="05-10-2012"/>
    <x v="0"/>
    <x v="2"/>
    <x v="0"/>
    <s v="2012-Oct"/>
    <n v="5"/>
    <s v="Friday"/>
    <m/>
    <n v="3"/>
    <n v="20121017"/>
    <n v="20121012"/>
    <n v="12856"/>
    <n v="1"/>
    <n v="98"/>
    <n v="10"/>
    <s v="SO4996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7"/>
    <n v="41199"/>
    <n v="41194"/>
    <x v="0"/>
    <s v="Rosa  Lin"/>
  </r>
  <r>
    <n v="354"/>
    <n v="20121005"/>
    <s v="05-10-2012"/>
    <x v="0"/>
    <x v="2"/>
    <x v="0"/>
    <s v="2012-Oct"/>
    <n v="5"/>
    <s v="Friday"/>
    <m/>
    <n v="3"/>
    <n v="20121017"/>
    <n v="20121012"/>
    <n v="12521"/>
    <n v="1"/>
    <n v="100"/>
    <n v="8"/>
    <s v="SO499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7"/>
    <n v="41199"/>
    <n v="41194"/>
    <x v="9"/>
    <s v="Meredith  Dominguez"/>
  </r>
  <r>
    <n v="354"/>
    <n v="20121005"/>
    <s v="05-10-2012"/>
    <x v="0"/>
    <x v="2"/>
    <x v="0"/>
    <s v="2012-Oct"/>
    <n v="5"/>
    <s v="Friday"/>
    <m/>
    <n v="3"/>
    <n v="20121017"/>
    <n v="20121012"/>
    <n v="15029"/>
    <n v="1"/>
    <n v="6"/>
    <n v="9"/>
    <s v="SO4996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7"/>
    <n v="41199"/>
    <n v="41194"/>
    <x v="9"/>
    <s v="Alejandro W Ye"/>
  </r>
  <r>
    <n v="327"/>
    <n v="20121005"/>
    <s v="05-10-2012"/>
    <x v="0"/>
    <x v="2"/>
    <x v="0"/>
    <s v="2012-Oct"/>
    <n v="5"/>
    <s v="Friday"/>
    <m/>
    <n v="3"/>
    <n v="20121017"/>
    <n v="20121012"/>
    <n v="15768"/>
    <n v="1"/>
    <n v="100"/>
    <n v="4"/>
    <s v="SO499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7"/>
    <n v="41199"/>
    <n v="41194"/>
    <x v="69"/>
    <s v="Victoria E Walker"/>
  </r>
  <r>
    <n v="327"/>
    <n v="20121005"/>
    <s v="05-10-2012"/>
    <x v="0"/>
    <x v="2"/>
    <x v="0"/>
    <s v="2012-Oct"/>
    <n v="5"/>
    <s v="Friday"/>
    <m/>
    <n v="3"/>
    <n v="20121017"/>
    <n v="20121012"/>
    <n v="15769"/>
    <n v="1"/>
    <n v="100"/>
    <n v="4"/>
    <s v="SO4997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7"/>
    <n v="41199"/>
    <n v="41194"/>
    <x v="69"/>
    <s v="Kelly  Coleman"/>
  </r>
  <r>
    <n v="358"/>
    <n v="20121005"/>
    <s v="05-10-2012"/>
    <x v="0"/>
    <x v="2"/>
    <x v="0"/>
    <s v="2012-Oct"/>
    <n v="5"/>
    <s v="Friday"/>
    <m/>
    <n v="3"/>
    <n v="20121017"/>
    <n v="20121012"/>
    <n v="15208"/>
    <n v="1"/>
    <n v="6"/>
    <n v="9"/>
    <s v="SO4997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7"/>
    <n v="41199"/>
    <n v="41194"/>
    <x v="13"/>
    <s v="Colleen E Luo"/>
  </r>
  <r>
    <n v="356"/>
    <n v="20121005"/>
    <s v="05-10-2012"/>
    <x v="0"/>
    <x v="2"/>
    <x v="0"/>
    <s v="2012-Oct"/>
    <n v="5"/>
    <s v="Friday"/>
    <m/>
    <n v="3"/>
    <n v="20121017"/>
    <n v="20121012"/>
    <n v="15211"/>
    <n v="1"/>
    <n v="6"/>
    <n v="9"/>
    <s v="SO4997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7"/>
    <n v="41199"/>
    <n v="41194"/>
    <x v="22"/>
    <s v="Kenneth S Luo"/>
  </r>
  <r>
    <n v="379"/>
    <n v="20121005"/>
    <s v="05-10-2012"/>
    <x v="0"/>
    <x v="2"/>
    <x v="0"/>
    <s v="2012-Oct"/>
    <n v="5"/>
    <s v="Friday"/>
    <m/>
    <n v="3"/>
    <n v="20121017"/>
    <n v="20121012"/>
    <n v="24173"/>
    <n v="1"/>
    <n v="6"/>
    <n v="9"/>
    <s v="SO4997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7"/>
    <n v="41199"/>
    <n v="41194"/>
    <x v="5"/>
    <s v="Lacey  Wang"/>
  </r>
  <r>
    <n v="371"/>
    <n v="20121005"/>
    <s v="05-10-2012"/>
    <x v="0"/>
    <x v="2"/>
    <x v="0"/>
    <s v="2012-Oct"/>
    <n v="5"/>
    <s v="Friday"/>
    <m/>
    <n v="3"/>
    <n v="20121017"/>
    <n v="20121012"/>
    <n v="24248"/>
    <n v="1"/>
    <n v="6"/>
    <n v="9"/>
    <s v="SO4997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7"/>
    <n v="41199"/>
    <n v="41194"/>
    <x v="33"/>
    <s v="Jake  Lin"/>
  </r>
  <r>
    <n v="360"/>
    <n v="20121004"/>
    <s v="04-10-2012"/>
    <x v="0"/>
    <x v="2"/>
    <x v="0"/>
    <s v="2012-Oct"/>
    <n v="4"/>
    <s v="Thursday"/>
    <m/>
    <n v="3"/>
    <n v="20121016"/>
    <n v="20121011"/>
    <n v="27231"/>
    <n v="1"/>
    <n v="100"/>
    <n v="4"/>
    <s v="SO4995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6"/>
    <n v="41198"/>
    <n v="41193"/>
    <x v="21"/>
    <s v="Tyrone  Ramos"/>
  </r>
  <r>
    <n v="333"/>
    <n v="20121004"/>
    <s v="04-10-2012"/>
    <x v="0"/>
    <x v="2"/>
    <x v="0"/>
    <s v="2012-Oct"/>
    <n v="4"/>
    <s v="Thursday"/>
    <m/>
    <n v="3"/>
    <n v="20121016"/>
    <n v="20121011"/>
    <n v="15840"/>
    <n v="1"/>
    <n v="100"/>
    <n v="1"/>
    <s v="SO499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6"/>
    <n v="41198"/>
    <n v="41193"/>
    <x v="77"/>
    <s v="Natalie M Peterson"/>
  </r>
  <r>
    <n v="360"/>
    <n v="20121004"/>
    <s v="04-10-2012"/>
    <x v="0"/>
    <x v="2"/>
    <x v="0"/>
    <s v="2012-Oct"/>
    <n v="4"/>
    <s v="Thursday"/>
    <m/>
    <n v="3"/>
    <n v="20121016"/>
    <n v="20121011"/>
    <n v="15213"/>
    <n v="1"/>
    <n v="6"/>
    <n v="9"/>
    <s v="SO4995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6"/>
    <n v="41198"/>
    <n v="41193"/>
    <x v="21"/>
    <s v="Briana L Martin"/>
  </r>
  <r>
    <n v="360"/>
    <n v="20121004"/>
    <s v="04-10-2012"/>
    <x v="0"/>
    <x v="2"/>
    <x v="0"/>
    <s v="2012-Oct"/>
    <n v="4"/>
    <s v="Thursday"/>
    <m/>
    <n v="3"/>
    <n v="20121016"/>
    <n v="20121011"/>
    <n v="15144"/>
    <n v="1"/>
    <n v="6"/>
    <n v="9"/>
    <s v="SO499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6"/>
    <n v="41198"/>
    <n v="41193"/>
    <x v="21"/>
    <s v="Deanna W Serrano"/>
  </r>
  <r>
    <n v="360"/>
    <n v="20121004"/>
    <s v="04-10-2012"/>
    <x v="0"/>
    <x v="2"/>
    <x v="0"/>
    <s v="2012-Oct"/>
    <n v="4"/>
    <s v="Thursday"/>
    <m/>
    <n v="3"/>
    <n v="20121016"/>
    <n v="20121011"/>
    <n v="15152"/>
    <n v="1"/>
    <n v="6"/>
    <n v="9"/>
    <s v="SO499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6"/>
    <n v="41198"/>
    <n v="41193"/>
    <x v="21"/>
    <s v="Meghan J Moreno"/>
  </r>
  <r>
    <n v="387"/>
    <n v="20121004"/>
    <s v="04-10-2012"/>
    <x v="0"/>
    <x v="2"/>
    <x v="0"/>
    <s v="2012-Oct"/>
    <n v="4"/>
    <s v="Thursday"/>
    <m/>
    <n v="3"/>
    <n v="20121016"/>
    <n v="20121011"/>
    <n v="25112"/>
    <n v="1"/>
    <n v="6"/>
    <n v="9"/>
    <s v="SO4995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6"/>
    <n v="41198"/>
    <n v="41193"/>
    <x v="27"/>
    <s v="Suzanne E Zhu"/>
  </r>
  <r>
    <n v="387"/>
    <n v="20121004"/>
    <s v="04-10-2012"/>
    <x v="0"/>
    <x v="2"/>
    <x v="0"/>
    <s v="2012-Oct"/>
    <n v="4"/>
    <s v="Thursday"/>
    <m/>
    <n v="3"/>
    <n v="20121016"/>
    <n v="20121011"/>
    <n v="25114"/>
    <n v="1"/>
    <n v="6"/>
    <n v="9"/>
    <s v="SO4995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6"/>
    <n v="41198"/>
    <n v="41193"/>
    <x v="27"/>
    <s v="Donald M Sara"/>
  </r>
  <r>
    <n v="368"/>
    <n v="20121004"/>
    <s v="04-10-2012"/>
    <x v="0"/>
    <x v="2"/>
    <x v="0"/>
    <s v="2012-Oct"/>
    <n v="4"/>
    <s v="Thursday"/>
    <m/>
    <n v="3"/>
    <n v="20121016"/>
    <n v="20121011"/>
    <n v="24167"/>
    <n v="1"/>
    <n v="6"/>
    <n v="9"/>
    <s v="SO4995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6"/>
    <n v="41198"/>
    <n v="41193"/>
    <x v="65"/>
    <s v="Lacey  Zhu"/>
  </r>
  <r>
    <n v="368"/>
    <n v="20121004"/>
    <s v="04-10-2012"/>
    <x v="0"/>
    <x v="2"/>
    <x v="0"/>
    <s v="2012-Oct"/>
    <n v="4"/>
    <s v="Thursday"/>
    <m/>
    <n v="3"/>
    <n v="20121016"/>
    <n v="20121011"/>
    <n v="24241"/>
    <n v="1"/>
    <n v="6"/>
    <n v="9"/>
    <s v="SO4995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6"/>
    <n v="41198"/>
    <n v="41193"/>
    <x v="65"/>
    <s v="Colin D Zhao"/>
  </r>
  <r>
    <n v="375"/>
    <n v="20121004"/>
    <s v="04-10-2012"/>
    <x v="0"/>
    <x v="2"/>
    <x v="0"/>
    <s v="2012-Oct"/>
    <n v="4"/>
    <s v="Thursday"/>
    <m/>
    <n v="3"/>
    <n v="20121016"/>
    <n v="20121011"/>
    <n v="24249"/>
    <n v="1"/>
    <n v="6"/>
    <n v="9"/>
    <s v="SO499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6"/>
    <n v="41198"/>
    <n v="41193"/>
    <x v="52"/>
    <s v="Jesse D Howard"/>
  </r>
  <r>
    <n v="327"/>
    <n v="20121004"/>
    <s v="04-10-2012"/>
    <x v="0"/>
    <x v="2"/>
    <x v="0"/>
    <s v="2012-Oct"/>
    <n v="4"/>
    <s v="Thursday"/>
    <m/>
    <n v="3"/>
    <n v="20121016"/>
    <n v="20121011"/>
    <n v="26921"/>
    <n v="1"/>
    <n v="6"/>
    <n v="9"/>
    <s v="SO499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6"/>
    <n v="41198"/>
    <n v="41193"/>
    <x v="69"/>
    <s v="Cynthia  Weber"/>
  </r>
  <r>
    <n v="371"/>
    <n v="20121003"/>
    <s v="03-10-2012"/>
    <x v="0"/>
    <x v="2"/>
    <x v="0"/>
    <s v="2012-Oct"/>
    <n v="3"/>
    <s v="Wednesday"/>
    <m/>
    <n v="3"/>
    <n v="20121015"/>
    <n v="20121010"/>
    <n v="18021"/>
    <n v="1"/>
    <n v="98"/>
    <n v="10"/>
    <s v="SO499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5"/>
    <n v="41197"/>
    <n v="41192"/>
    <x v="33"/>
    <s v="Trisha A She"/>
  </r>
  <r>
    <n v="385"/>
    <n v="20121003"/>
    <s v="03-10-2012"/>
    <x v="0"/>
    <x v="2"/>
    <x v="0"/>
    <s v="2012-Oct"/>
    <n v="3"/>
    <s v="Wednesday"/>
    <m/>
    <n v="3"/>
    <n v="20121015"/>
    <n v="20121010"/>
    <n v="19471"/>
    <n v="1"/>
    <n v="98"/>
    <n v="10"/>
    <s v="SO4994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5"/>
    <n v="41197"/>
    <n v="41192"/>
    <x v="67"/>
    <s v="Bryant  Martinez"/>
  </r>
  <r>
    <n v="362"/>
    <n v="20121003"/>
    <s v="03-10-2012"/>
    <x v="0"/>
    <x v="2"/>
    <x v="0"/>
    <s v="2012-Oct"/>
    <n v="3"/>
    <s v="Wednesday"/>
    <m/>
    <n v="3"/>
    <n v="20121015"/>
    <n v="20121010"/>
    <n v="15015"/>
    <n v="2"/>
    <n v="6"/>
    <n v="9"/>
    <s v="SO4994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5"/>
    <n v="41197"/>
    <n v="41192"/>
    <x v="15"/>
    <s v="Randy  Liu"/>
  </r>
  <r>
    <n v="387"/>
    <n v="20121003"/>
    <s v="03-10-2012"/>
    <x v="0"/>
    <x v="2"/>
    <x v="0"/>
    <s v="2012-Oct"/>
    <n v="3"/>
    <s v="Wednesday"/>
    <m/>
    <n v="3"/>
    <n v="20121015"/>
    <n v="20121010"/>
    <n v="14411"/>
    <n v="1"/>
    <n v="100"/>
    <n v="1"/>
    <s v="SO4994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5"/>
    <n v="41197"/>
    <n v="41192"/>
    <x v="27"/>
    <s v="Ashley S Johnson"/>
  </r>
  <r>
    <n v="371"/>
    <n v="20121003"/>
    <s v="03-10-2012"/>
    <x v="0"/>
    <x v="2"/>
    <x v="0"/>
    <s v="2012-Oct"/>
    <n v="3"/>
    <s v="Wednesday"/>
    <m/>
    <n v="3"/>
    <n v="20121015"/>
    <n v="20121010"/>
    <n v="24163"/>
    <n v="1"/>
    <n v="6"/>
    <n v="9"/>
    <s v="SO4995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5"/>
    <n v="41197"/>
    <n v="41192"/>
    <x v="33"/>
    <s v="Micah M Guo"/>
  </r>
  <r>
    <n v="360"/>
    <n v="20121002"/>
    <s v="02-10-2012"/>
    <x v="0"/>
    <x v="2"/>
    <x v="0"/>
    <s v="2012-Oct"/>
    <n v="2"/>
    <s v="Tuesday"/>
    <m/>
    <n v="3"/>
    <n v="20121014"/>
    <n v="20121009"/>
    <n v="27201"/>
    <n v="1"/>
    <n v="100"/>
    <n v="1"/>
    <s v="SO4993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4"/>
    <n v="41196"/>
    <n v="41191"/>
    <x v="21"/>
    <s v="Jose  Taylor"/>
  </r>
  <r>
    <n v="358"/>
    <n v="20121002"/>
    <s v="02-10-2012"/>
    <x v="0"/>
    <x v="2"/>
    <x v="0"/>
    <s v="2012-Oct"/>
    <n v="2"/>
    <s v="Tuesday"/>
    <m/>
    <n v="3"/>
    <n v="20121014"/>
    <n v="20121009"/>
    <n v="27251"/>
    <n v="1"/>
    <n v="100"/>
    <n v="4"/>
    <s v="SO4993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4"/>
    <n v="41196"/>
    <n v="41191"/>
    <x v="13"/>
    <s v="Jessica R Flores"/>
  </r>
  <r>
    <n v="385"/>
    <n v="20121002"/>
    <s v="02-10-2012"/>
    <x v="0"/>
    <x v="2"/>
    <x v="0"/>
    <s v="2012-Oct"/>
    <n v="2"/>
    <s v="Tuesday"/>
    <m/>
    <n v="3"/>
    <n v="20121014"/>
    <n v="20121009"/>
    <n v="19274"/>
    <n v="1"/>
    <n v="100"/>
    <n v="8"/>
    <s v="SO4993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4"/>
    <n v="41196"/>
    <n v="41191"/>
    <x v="67"/>
    <s v="Karen E Yang"/>
  </r>
  <r>
    <n v="360"/>
    <n v="20121002"/>
    <s v="02-10-2012"/>
    <x v="0"/>
    <x v="2"/>
    <x v="0"/>
    <s v="2012-Oct"/>
    <n v="2"/>
    <s v="Tuesday"/>
    <m/>
    <n v="3"/>
    <n v="20121014"/>
    <n v="20121009"/>
    <n v="11379"/>
    <n v="1"/>
    <n v="100"/>
    <n v="7"/>
    <s v="SO4993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4"/>
    <n v="41196"/>
    <n v="41191"/>
    <x v="21"/>
    <s v="Gary  Vazquez"/>
  </r>
  <r>
    <n v="354"/>
    <n v="20121002"/>
    <s v="02-10-2012"/>
    <x v="0"/>
    <x v="2"/>
    <x v="0"/>
    <s v="2012-Oct"/>
    <n v="2"/>
    <s v="Tuesday"/>
    <m/>
    <n v="3"/>
    <n v="20121014"/>
    <n v="20121009"/>
    <n v="12859"/>
    <n v="1"/>
    <n v="98"/>
    <n v="10"/>
    <s v="SO499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4"/>
    <n v="41196"/>
    <n v="41191"/>
    <x v="9"/>
    <s v="Evelyn L Gonzalez"/>
  </r>
  <r>
    <n v="356"/>
    <n v="20121002"/>
    <s v="02-10-2012"/>
    <x v="0"/>
    <x v="2"/>
    <x v="0"/>
    <s v="2012-Oct"/>
    <n v="2"/>
    <s v="Tuesday"/>
    <m/>
    <n v="3"/>
    <n v="20121014"/>
    <n v="20121009"/>
    <n v="15022"/>
    <n v="1"/>
    <n v="6"/>
    <n v="9"/>
    <s v="SO4994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4"/>
    <n v="41196"/>
    <n v="41191"/>
    <x v="22"/>
    <s v="Latasha C Gutierrez"/>
  </r>
  <r>
    <n v="385"/>
    <n v="20121002"/>
    <s v="02-10-2012"/>
    <x v="0"/>
    <x v="2"/>
    <x v="0"/>
    <s v="2012-Oct"/>
    <n v="2"/>
    <s v="Tuesday"/>
    <m/>
    <n v="3"/>
    <n v="20121014"/>
    <n v="20121009"/>
    <n v="14400"/>
    <n v="1"/>
    <n v="100"/>
    <n v="4"/>
    <s v="SO4994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4"/>
    <n v="41196"/>
    <n v="41191"/>
    <x v="67"/>
    <s v="Brandon E Brown"/>
  </r>
  <r>
    <n v="383"/>
    <n v="20121002"/>
    <s v="02-10-2012"/>
    <x v="0"/>
    <x v="2"/>
    <x v="0"/>
    <s v="2012-Oct"/>
    <n v="2"/>
    <s v="Tuesday"/>
    <m/>
    <n v="3"/>
    <n v="20121014"/>
    <n v="20121009"/>
    <n v="14417"/>
    <n v="1"/>
    <n v="100"/>
    <n v="1"/>
    <s v="SO4994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4"/>
    <n v="41196"/>
    <n v="41191"/>
    <x v="40"/>
    <s v="Ernest H Lu"/>
  </r>
  <r>
    <n v="354"/>
    <n v="20121002"/>
    <s v="02-10-2012"/>
    <x v="0"/>
    <x v="2"/>
    <x v="0"/>
    <s v="2012-Oct"/>
    <n v="2"/>
    <s v="Tuesday"/>
    <m/>
    <n v="3"/>
    <n v="20121014"/>
    <n v="20121009"/>
    <n v="15210"/>
    <n v="1"/>
    <n v="6"/>
    <n v="9"/>
    <s v="SO4994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4"/>
    <n v="41196"/>
    <n v="41191"/>
    <x v="9"/>
    <s v="Kurt  Raje"/>
  </r>
  <r>
    <n v="389"/>
    <n v="20121002"/>
    <s v="02-10-2012"/>
    <x v="0"/>
    <x v="2"/>
    <x v="0"/>
    <s v="2012-Oct"/>
    <n v="2"/>
    <s v="Tuesday"/>
    <m/>
    <n v="3"/>
    <n v="20121014"/>
    <n v="20121009"/>
    <n v="25119"/>
    <n v="1"/>
    <n v="6"/>
    <n v="9"/>
    <s v="SO4994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4"/>
    <n v="41196"/>
    <n v="41191"/>
    <x v="50"/>
    <s v="Deanna L Lopez"/>
  </r>
  <r>
    <n v="362"/>
    <n v="20121001"/>
    <s v="01-10-2012"/>
    <x v="0"/>
    <x v="2"/>
    <x v="0"/>
    <s v="2012-Oct"/>
    <n v="1"/>
    <s v="Monday"/>
    <m/>
    <n v="3"/>
    <n v="20121013"/>
    <n v="20121008"/>
    <n v="21595"/>
    <n v="2"/>
    <n v="19"/>
    <n v="6"/>
    <s v="SO4992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3"/>
    <n v="41195"/>
    <n v="41190"/>
    <x v="15"/>
    <s v="Juan H Ward"/>
  </r>
  <r>
    <n v="377"/>
    <n v="20121001"/>
    <s v="01-10-2012"/>
    <x v="0"/>
    <x v="2"/>
    <x v="0"/>
    <s v="2012-Oct"/>
    <n v="1"/>
    <s v="Monday"/>
    <m/>
    <n v="3"/>
    <n v="20121013"/>
    <n v="20121008"/>
    <n v="16391"/>
    <n v="1"/>
    <n v="100"/>
    <n v="7"/>
    <s v="SO499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3"/>
    <n v="41195"/>
    <n v="41190"/>
    <x v="7"/>
    <s v="Sergio C Suri"/>
  </r>
  <r>
    <n v="370"/>
    <n v="20121001"/>
    <s v="01-10-2012"/>
    <x v="0"/>
    <x v="2"/>
    <x v="0"/>
    <s v="2012-Oct"/>
    <n v="1"/>
    <s v="Monday"/>
    <m/>
    <n v="3"/>
    <n v="20121013"/>
    <n v="20121008"/>
    <n v="16400"/>
    <n v="1"/>
    <n v="100"/>
    <n v="7"/>
    <s v="SO4992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3"/>
    <n v="41195"/>
    <n v="41190"/>
    <x v="68"/>
    <s v="Theodore I Ramos"/>
  </r>
  <r>
    <n v="387"/>
    <n v="20121001"/>
    <s v="01-10-2012"/>
    <x v="0"/>
    <x v="2"/>
    <x v="0"/>
    <s v="2012-Oct"/>
    <n v="1"/>
    <s v="Monday"/>
    <m/>
    <n v="3"/>
    <n v="20121013"/>
    <n v="20121008"/>
    <n v="17775"/>
    <n v="1"/>
    <n v="100"/>
    <n v="7"/>
    <s v="SO4992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3"/>
    <n v="41195"/>
    <n v="41190"/>
    <x v="27"/>
    <s v="Ricky R Moreno"/>
  </r>
  <r>
    <n v="321"/>
    <n v="20121001"/>
    <s v="01-10-2012"/>
    <x v="0"/>
    <x v="2"/>
    <x v="0"/>
    <s v="2012-Oct"/>
    <n v="1"/>
    <s v="Monday"/>
    <m/>
    <n v="3"/>
    <n v="20121013"/>
    <n v="20121008"/>
    <n v="19442"/>
    <n v="1"/>
    <n v="100"/>
    <n v="7"/>
    <s v="SO4992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3"/>
    <n v="41195"/>
    <n v="41190"/>
    <x v="75"/>
    <s v="Connor L Hill"/>
  </r>
  <r>
    <n v="360"/>
    <n v="20121001"/>
    <s v="01-10-2012"/>
    <x v="0"/>
    <x v="2"/>
    <x v="0"/>
    <s v="2012-Oct"/>
    <n v="1"/>
    <s v="Monday"/>
    <m/>
    <n v="3"/>
    <n v="20121013"/>
    <n v="20121008"/>
    <n v="11346"/>
    <n v="1"/>
    <n v="100"/>
    <n v="7"/>
    <s v="SO4992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3"/>
    <n v="41195"/>
    <n v="41190"/>
    <x v="21"/>
    <s v="Deanna E Gutierrez"/>
  </r>
  <r>
    <n v="360"/>
    <n v="20121001"/>
    <s v="01-10-2012"/>
    <x v="0"/>
    <x v="2"/>
    <x v="0"/>
    <s v="2012-Oct"/>
    <n v="1"/>
    <s v="Monday"/>
    <m/>
    <n v="3"/>
    <n v="20121013"/>
    <n v="20121008"/>
    <n v="12854"/>
    <n v="1"/>
    <n v="98"/>
    <n v="10"/>
    <s v="SO4993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3"/>
    <n v="41195"/>
    <n v="41190"/>
    <x v="21"/>
    <s v="Reginald F Romero"/>
  </r>
  <r>
    <n v="331"/>
    <n v="20121001"/>
    <s v="01-10-2012"/>
    <x v="0"/>
    <x v="2"/>
    <x v="0"/>
    <s v="2012-Oct"/>
    <n v="1"/>
    <s v="Monday"/>
    <m/>
    <n v="3"/>
    <n v="20121013"/>
    <n v="20121008"/>
    <n v="15860"/>
    <n v="1"/>
    <n v="100"/>
    <n v="1"/>
    <s v="SO499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3"/>
    <n v="41195"/>
    <n v="41190"/>
    <x v="73"/>
    <s v="Joe  Moreno"/>
  </r>
  <r>
    <n v="383"/>
    <n v="20121001"/>
    <s v="01-10-2012"/>
    <x v="0"/>
    <x v="2"/>
    <x v="0"/>
    <s v="2012-Oct"/>
    <n v="1"/>
    <s v="Monday"/>
    <m/>
    <n v="3"/>
    <n v="20121013"/>
    <n v="20121008"/>
    <n v="14418"/>
    <n v="1"/>
    <n v="100"/>
    <n v="1"/>
    <s v="SO4993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3"/>
    <n v="41195"/>
    <n v="41190"/>
    <x v="40"/>
    <s v="Rebecca W Young"/>
  </r>
  <r>
    <n v="352"/>
    <n v="20121001"/>
    <s v="01-10-2012"/>
    <x v="0"/>
    <x v="2"/>
    <x v="0"/>
    <s v="2012-Oct"/>
    <n v="1"/>
    <s v="Monday"/>
    <m/>
    <n v="3"/>
    <n v="20121013"/>
    <n v="20121008"/>
    <n v="15169"/>
    <n v="1"/>
    <n v="6"/>
    <n v="9"/>
    <s v="SO4993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3"/>
    <n v="41195"/>
    <n v="41190"/>
    <x v="0"/>
    <s v="Zachary M Miller"/>
  </r>
  <r>
    <n v="379"/>
    <n v="20121001"/>
    <s v="01-10-2012"/>
    <x v="0"/>
    <x v="2"/>
    <x v="0"/>
    <s v="2012-Oct"/>
    <n v="1"/>
    <s v="Monday"/>
    <m/>
    <n v="3"/>
    <n v="20121013"/>
    <n v="20121008"/>
    <n v="24266"/>
    <n v="1"/>
    <n v="6"/>
    <n v="9"/>
    <s v="SO499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3"/>
    <n v="41195"/>
    <n v="41190"/>
    <x v="5"/>
    <s v="Melvin L Chander"/>
  </r>
  <r>
    <n v="321"/>
    <n v="20121001"/>
    <s v="01-10-2012"/>
    <x v="0"/>
    <x v="2"/>
    <x v="0"/>
    <s v="2012-Oct"/>
    <n v="1"/>
    <s v="Monday"/>
    <m/>
    <n v="3"/>
    <n v="20121013"/>
    <n v="20121008"/>
    <n v="26916"/>
    <n v="1"/>
    <n v="6"/>
    <n v="9"/>
    <s v="SO499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3"/>
    <n v="41195"/>
    <n v="41190"/>
    <x v="75"/>
    <s v="Mackenzie M King"/>
  </r>
  <r>
    <n v="371"/>
    <n v="20120930"/>
    <s v="30-09-2012"/>
    <x v="0"/>
    <x v="3"/>
    <x v="1"/>
    <s v="2012-Sep"/>
    <n v="7"/>
    <s v="Sunday"/>
    <m/>
    <n v="2"/>
    <n v="20121012"/>
    <n v="20121007"/>
    <n v="17796"/>
    <n v="1"/>
    <n v="100"/>
    <n v="8"/>
    <s v="SO499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2"/>
    <n v="41194"/>
    <n v="41189"/>
    <x v="33"/>
    <s v="Eduardo L Taylor"/>
  </r>
  <r>
    <n v="387"/>
    <n v="20120930"/>
    <s v="30-09-2012"/>
    <x v="0"/>
    <x v="3"/>
    <x v="1"/>
    <s v="2012-Sep"/>
    <n v="7"/>
    <s v="Sunday"/>
    <m/>
    <n v="2"/>
    <n v="20121012"/>
    <n v="20121007"/>
    <n v="19477"/>
    <n v="1"/>
    <n v="98"/>
    <n v="10"/>
    <s v="SO4992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2"/>
    <n v="41194"/>
    <n v="41189"/>
    <x v="27"/>
    <s v="Lance E Rubio"/>
  </r>
  <r>
    <n v="379"/>
    <n v="20120930"/>
    <s v="30-09-2012"/>
    <x v="0"/>
    <x v="3"/>
    <x v="1"/>
    <s v="2012-Sep"/>
    <n v="7"/>
    <s v="Sunday"/>
    <m/>
    <n v="2"/>
    <n v="20121012"/>
    <n v="20121007"/>
    <n v="13911"/>
    <n v="1"/>
    <n v="100"/>
    <n v="1"/>
    <s v="SO499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2"/>
    <n v="41194"/>
    <n v="41189"/>
    <x v="5"/>
    <s v="Andrea  Kelly"/>
  </r>
  <r>
    <n v="360"/>
    <n v="20120930"/>
    <s v="30-09-2012"/>
    <x v="0"/>
    <x v="3"/>
    <x v="1"/>
    <s v="2012-Sep"/>
    <n v="7"/>
    <s v="Sunday"/>
    <m/>
    <n v="2"/>
    <n v="20121012"/>
    <n v="20121007"/>
    <n v="15171"/>
    <n v="1"/>
    <n v="6"/>
    <n v="9"/>
    <s v="SO4992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2"/>
    <n v="41194"/>
    <n v="41189"/>
    <x v="21"/>
    <s v="Destiny  Jones"/>
  </r>
  <r>
    <n v="327"/>
    <n v="20120930"/>
    <s v="30-09-2012"/>
    <x v="0"/>
    <x v="3"/>
    <x v="1"/>
    <s v="2012-Sep"/>
    <n v="7"/>
    <s v="Sunday"/>
    <m/>
    <n v="2"/>
    <n v="20121012"/>
    <n v="20121007"/>
    <n v="27338"/>
    <n v="1"/>
    <n v="6"/>
    <n v="9"/>
    <s v="SO499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2"/>
    <n v="41194"/>
    <n v="41189"/>
    <x v="69"/>
    <s v="Virginia J Lopez"/>
  </r>
  <r>
    <n v="360"/>
    <n v="20120929"/>
    <s v="29-09-2012"/>
    <x v="0"/>
    <x v="3"/>
    <x v="1"/>
    <s v="2012-Sep"/>
    <n v="6"/>
    <s v="Saturday"/>
    <m/>
    <n v="2"/>
    <n v="20121011"/>
    <n v="20121006"/>
    <n v="27193"/>
    <n v="1"/>
    <n v="100"/>
    <n v="4"/>
    <s v="SO4990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1"/>
    <n v="41193"/>
    <n v="41188"/>
    <x v="21"/>
    <s v="Daniel V Miller"/>
  </r>
  <r>
    <n v="360"/>
    <n v="20120929"/>
    <s v="29-09-2012"/>
    <x v="0"/>
    <x v="3"/>
    <x v="1"/>
    <s v="2012-Sep"/>
    <n v="6"/>
    <s v="Saturday"/>
    <m/>
    <n v="2"/>
    <n v="20121011"/>
    <n v="20121006"/>
    <n v="21589"/>
    <n v="1"/>
    <n v="19"/>
    <n v="6"/>
    <s v="SO4990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1"/>
    <n v="41193"/>
    <n v="41188"/>
    <x v="21"/>
    <s v="Vanessa  Coleman"/>
  </r>
  <r>
    <n v="358"/>
    <n v="20120929"/>
    <s v="29-09-2012"/>
    <x v="0"/>
    <x v="3"/>
    <x v="1"/>
    <s v="2012-Sep"/>
    <n v="6"/>
    <s v="Saturday"/>
    <m/>
    <n v="2"/>
    <n v="20121011"/>
    <n v="20121006"/>
    <n v="27199"/>
    <n v="1"/>
    <n v="100"/>
    <n v="1"/>
    <s v="SO4990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1"/>
    <n v="41193"/>
    <n v="41188"/>
    <x v="13"/>
    <s v="Jesse E Wright"/>
  </r>
  <r>
    <n v="368"/>
    <n v="20120929"/>
    <s v="29-09-2012"/>
    <x v="0"/>
    <x v="3"/>
    <x v="1"/>
    <s v="2012-Sep"/>
    <n v="6"/>
    <s v="Saturday"/>
    <m/>
    <n v="2"/>
    <n v="20121011"/>
    <n v="20121006"/>
    <n v="17981"/>
    <n v="1"/>
    <n v="98"/>
    <n v="10"/>
    <s v="SO499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1"/>
    <n v="41193"/>
    <n v="41188"/>
    <x v="65"/>
    <s v="Fernando  Mitchell"/>
  </r>
  <r>
    <n v="371"/>
    <n v="20120929"/>
    <s v="29-09-2012"/>
    <x v="0"/>
    <x v="3"/>
    <x v="1"/>
    <s v="2012-Sep"/>
    <n v="6"/>
    <s v="Saturday"/>
    <m/>
    <n v="2"/>
    <n v="20121011"/>
    <n v="20121006"/>
    <n v="13903"/>
    <n v="1"/>
    <n v="100"/>
    <n v="4"/>
    <s v="SO4991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1"/>
    <n v="41193"/>
    <n v="41188"/>
    <x v="33"/>
    <s v="Elijah  Hernandez"/>
  </r>
  <r>
    <n v="358"/>
    <n v="20120929"/>
    <s v="29-09-2012"/>
    <x v="0"/>
    <x v="3"/>
    <x v="1"/>
    <s v="2012-Sep"/>
    <n v="6"/>
    <s v="Saturday"/>
    <m/>
    <n v="2"/>
    <n v="20121011"/>
    <n v="20121006"/>
    <n v="12857"/>
    <n v="1"/>
    <n v="98"/>
    <n v="10"/>
    <s v="SO499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1"/>
    <n v="41193"/>
    <n v="41188"/>
    <x v="13"/>
    <s v="Raul B Kumar"/>
  </r>
  <r>
    <n v="356"/>
    <n v="20120929"/>
    <s v="29-09-2012"/>
    <x v="0"/>
    <x v="3"/>
    <x v="1"/>
    <s v="2012-Sep"/>
    <n v="6"/>
    <s v="Saturday"/>
    <m/>
    <n v="2"/>
    <n v="20121011"/>
    <n v="20121006"/>
    <n v="15185"/>
    <n v="1"/>
    <n v="6"/>
    <n v="9"/>
    <s v="SO4991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1"/>
    <n v="41193"/>
    <n v="41188"/>
    <x v="22"/>
    <s v="Jonathan D Evans"/>
  </r>
  <r>
    <n v="358"/>
    <n v="20120929"/>
    <s v="29-09-2012"/>
    <x v="0"/>
    <x v="3"/>
    <x v="1"/>
    <s v="2012-Sep"/>
    <n v="6"/>
    <s v="Saturday"/>
    <m/>
    <n v="2"/>
    <n v="20121011"/>
    <n v="20121006"/>
    <n v="15192"/>
    <n v="1"/>
    <n v="6"/>
    <n v="9"/>
    <s v="SO499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81"/>
    <n v="41193"/>
    <n v="41188"/>
    <x v="13"/>
    <s v="Tasha  Shan"/>
  </r>
  <r>
    <n v="356"/>
    <n v="20120929"/>
    <s v="29-09-2012"/>
    <x v="0"/>
    <x v="3"/>
    <x v="1"/>
    <s v="2012-Sep"/>
    <n v="6"/>
    <s v="Saturday"/>
    <m/>
    <n v="2"/>
    <n v="20121011"/>
    <n v="20121006"/>
    <n v="15207"/>
    <n v="1"/>
    <n v="6"/>
    <n v="9"/>
    <s v="SO4991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1"/>
    <n v="41193"/>
    <n v="41188"/>
    <x v="22"/>
    <s v="Josue  Diaz"/>
  </r>
  <r>
    <n v="354"/>
    <n v="20120929"/>
    <s v="29-09-2012"/>
    <x v="0"/>
    <x v="3"/>
    <x v="1"/>
    <s v="2012-Sep"/>
    <n v="6"/>
    <s v="Saturday"/>
    <m/>
    <n v="2"/>
    <n v="20121011"/>
    <n v="20121006"/>
    <n v="15143"/>
    <n v="1"/>
    <n v="6"/>
    <n v="9"/>
    <s v="SO4991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1"/>
    <n v="41193"/>
    <n v="41188"/>
    <x v="9"/>
    <s v="Kelvin S Wang"/>
  </r>
  <r>
    <n v="356"/>
    <n v="20120929"/>
    <s v="29-09-2012"/>
    <x v="0"/>
    <x v="3"/>
    <x v="1"/>
    <s v="2012-Sep"/>
    <n v="6"/>
    <s v="Saturday"/>
    <m/>
    <n v="2"/>
    <n v="20121011"/>
    <n v="20121006"/>
    <n v="15145"/>
    <n v="1"/>
    <n v="6"/>
    <n v="9"/>
    <s v="SO4991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1"/>
    <n v="41193"/>
    <n v="41188"/>
    <x v="22"/>
    <s v="Crystal A Lu"/>
  </r>
  <r>
    <n v="379"/>
    <n v="20120929"/>
    <s v="29-09-2012"/>
    <x v="0"/>
    <x v="3"/>
    <x v="1"/>
    <s v="2012-Sep"/>
    <n v="6"/>
    <s v="Saturday"/>
    <m/>
    <n v="2"/>
    <n v="20121011"/>
    <n v="20121006"/>
    <n v="24177"/>
    <n v="1"/>
    <n v="6"/>
    <n v="9"/>
    <s v="SO499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1"/>
    <n v="41193"/>
    <n v="41188"/>
    <x v="5"/>
    <s v="Gina F Gill"/>
  </r>
  <r>
    <n v="385"/>
    <n v="20120929"/>
    <s v="29-09-2012"/>
    <x v="0"/>
    <x v="3"/>
    <x v="1"/>
    <s v="2012-Sep"/>
    <n v="6"/>
    <s v="Saturday"/>
    <m/>
    <n v="2"/>
    <n v="20121011"/>
    <n v="20121006"/>
    <n v="25108"/>
    <n v="1"/>
    <n v="6"/>
    <n v="9"/>
    <s v="SO4991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1"/>
    <n v="41193"/>
    <n v="41188"/>
    <x v="67"/>
    <s v="Gary B Gill"/>
  </r>
  <r>
    <n v="373"/>
    <n v="20120928"/>
    <s v="28-09-2012"/>
    <x v="0"/>
    <x v="3"/>
    <x v="1"/>
    <s v="2012-Sep"/>
    <n v="5"/>
    <s v="Friday"/>
    <m/>
    <n v="2"/>
    <n v="20121010"/>
    <n v="20121005"/>
    <n v="17789"/>
    <n v="1"/>
    <n v="100"/>
    <n v="8"/>
    <s v="SO4989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0"/>
    <n v="41192"/>
    <n v="41187"/>
    <x v="34"/>
    <s v="Kari S Dominguez"/>
  </r>
  <r>
    <n v="375"/>
    <n v="20120928"/>
    <s v="28-09-2012"/>
    <x v="0"/>
    <x v="3"/>
    <x v="1"/>
    <s v="2012-Sep"/>
    <n v="5"/>
    <s v="Friday"/>
    <m/>
    <n v="2"/>
    <n v="20121010"/>
    <n v="20121005"/>
    <n v="16388"/>
    <n v="1"/>
    <n v="100"/>
    <n v="7"/>
    <s v="SO498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0"/>
    <n v="41192"/>
    <n v="41187"/>
    <x v="52"/>
    <s v="Jay M Torres"/>
  </r>
  <r>
    <n v="371"/>
    <n v="20120928"/>
    <s v="28-09-2012"/>
    <x v="0"/>
    <x v="3"/>
    <x v="1"/>
    <s v="2012-Sep"/>
    <n v="5"/>
    <s v="Friday"/>
    <m/>
    <n v="2"/>
    <n v="20121010"/>
    <n v="20121005"/>
    <n v="16392"/>
    <n v="1"/>
    <n v="100"/>
    <n v="7"/>
    <s v="SO498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0"/>
    <n v="41192"/>
    <n v="41187"/>
    <x v="33"/>
    <s v="Kari  Raman"/>
  </r>
  <r>
    <n v="370"/>
    <n v="20120928"/>
    <s v="28-09-2012"/>
    <x v="0"/>
    <x v="3"/>
    <x v="1"/>
    <s v="2012-Sep"/>
    <n v="5"/>
    <s v="Friday"/>
    <m/>
    <n v="2"/>
    <n v="20121010"/>
    <n v="20121005"/>
    <n v="17824"/>
    <n v="1"/>
    <n v="100"/>
    <n v="8"/>
    <s v="SO4989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0"/>
    <n v="41192"/>
    <n v="41187"/>
    <x v="68"/>
    <s v="Mario C Pal"/>
  </r>
  <r>
    <n v="368"/>
    <n v="20120928"/>
    <s v="28-09-2012"/>
    <x v="0"/>
    <x v="3"/>
    <x v="1"/>
    <s v="2012-Sep"/>
    <n v="5"/>
    <s v="Friday"/>
    <m/>
    <n v="2"/>
    <n v="20121010"/>
    <n v="20121005"/>
    <n v="17873"/>
    <n v="1"/>
    <n v="100"/>
    <n v="8"/>
    <s v="SO4989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80"/>
    <n v="41192"/>
    <n v="41187"/>
    <x v="65"/>
    <s v="Alejandro H She"/>
  </r>
  <r>
    <n v="379"/>
    <n v="20120928"/>
    <s v="28-09-2012"/>
    <x v="0"/>
    <x v="3"/>
    <x v="1"/>
    <s v="2012-Sep"/>
    <n v="5"/>
    <s v="Friday"/>
    <m/>
    <n v="2"/>
    <n v="20121010"/>
    <n v="20121005"/>
    <n v="16286"/>
    <n v="1"/>
    <n v="100"/>
    <n v="7"/>
    <s v="SO4990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80"/>
    <n v="41192"/>
    <n v="41187"/>
    <x v="5"/>
    <s v="Billy F Torres"/>
  </r>
  <r>
    <n v="331"/>
    <n v="20120928"/>
    <s v="28-09-2012"/>
    <x v="0"/>
    <x v="3"/>
    <x v="1"/>
    <s v="2012-Sep"/>
    <n v="5"/>
    <s v="Friday"/>
    <m/>
    <n v="2"/>
    <n v="20121010"/>
    <n v="20121005"/>
    <n v="19427"/>
    <n v="1"/>
    <n v="100"/>
    <n v="7"/>
    <s v="SO4990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0"/>
    <n v="41192"/>
    <n v="41187"/>
    <x v="73"/>
    <s v="Troy M Lopez"/>
  </r>
  <r>
    <n v="352"/>
    <n v="20120928"/>
    <s v="28-09-2012"/>
    <x v="0"/>
    <x v="3"/>
    <x v="1"/>
    <s v="2012-Sep"/>
    <n v="5"/>
    <s v="Friday"/>
    <m/>
    <n v="2"/>
    <n v="20121010"/>
    <n v="20121005"/>
    <n v="12501"/>
    <n v="1"/>
    <n v="100"/>
    <n v="8"/>
    <s v="SO4990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80"/>
    <n v="41192"/>
    <n v="41187"/>
    <x v="0"/>
    <s v="Cory E Sai"/>
  </r>
  <r>
    <n v="329"/>
    <n v="20120928"/>
    <s v="28-09-2012"/>
    <x v="0"/>
    <x v="3"/>
    <x v="1"/>
    <s v="2012-Sep"/>
    <n v="5"/>
    <s v="Friday"/>
    <m/>
    <n v="2"/>
    <n v="20121010"/>
    <n v="20121005"/>
    <n v="15851"/>
    <n v="1"/>
    <n v="100"/>
    <n v="1"/>
    <s v="SO499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0"/>
    <n v="41192"/>
    <n v="41187"/>
    <x v="63"/>
    <s v="Taylor A Anderson"/>
  </r>
  <r>
    <n v="341"/>
    <n v="20120928"/>
    <s v="28-09-2012"/>
    <x v="0"/>
    <x v="3"/>
    <x v="1"/>
    <s v="2012-Sep"/>
    <n v="5"/>
    <s v="Friday"/>
    <m/>
    <n v="2"/>
    <n v="20121010"/>
    <n v="20121005"/>
    <n v="15882"/>
    <n v="1"/>
    <n v="100"/>
    <n v="1"/>
    <s v="SO4990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80"/>
    <n v="41192"/>
    <n v="41187"/>
    <x v="66"/>
    <s v="Maurice  Xie"/>
  </r>
  <r>
    <n v="385"/>
    <n v="20120928"/>
    <s v="28-09-2012"/>
    <x v="0"/>
    <x v="3"/>
    <x v="1"/>
    <s v="2012-Sep"/>
    <n v="5"/>
    <s v="Friday"/>
    <m/>
    <n v="2"/>
    <n v="20121010"/>
    <n v="20121005"/>
    <n v="25120"/>
    <n v="1"/>
    <n v="6"/>
    <n v="9"/>
    <s v="SO4990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80"/>
    <n v="41192"/>
    <n v="41187"/>
    <x v="67"/>
    <s v="Heidi L Rodriguez"/>
  </r>
  <r>
    <n v="375"/>
    <n v="20120927"/>
    <s v="27-09-2012"/>
    <x v="0"/>
    <x v="3"/>
    <x v="1"/>
    <s v="2012-Sep"/>
    <n v="4"/>
    <s v="Thursday"/>
    <m/>
    <n v="2"/>
    <n v="20121009"/>
    <n v="20121004"/>
    <n v="17892"/>
    <n v="1"/>
    <n v="98"/>
    <n v="10"/>
    <s v="SO4981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9"/>
    <n v="41191"/>
    <n v="41186"/>
    <x v="52"/>
    <s v="Ronnie  Xu"/>
  </r>
  <r>
    <n v="368"/>
    <n v="20120927"/>
    <s v="27-09-2012"/>
    <x v="0"/>
    <x v="3"/>
    <x v="1"/>
    <s v="2012-Sep"/>
    <n v="4"/>
    <s v="Thursday"/>
    <m/>
    <n v="2"/>
    <n v="20121009"/>
    <n v="20121004"/>
    <n v="15677"/>
    <n v="1"/>
    <n v="100"/>
    <n v="7"/>
    <s v="SO4981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9"/>
    <n v="41191"/>
    <n v="41186"/>
    <x v="65"/>
    <s v="Alyssa C Bradley"/>
  </r>
  <r>
    <n v="379"/>
    <n v="20120927"/>
    <s v="27-09-2012"/>
    <x v="0"/>
    <x v="3"/>
    <x v="1"/>
    <s v="2012-Sep"/>
    <n v="4"/>
    <s v="Thursday"/>
    <m/>
    <n v="2"/>
    <n v="20121009"/>
    <n v="20121004"/>
    <n v="15700"/>
    <n v="1"/>
    <n v="100"/>
    <n v="7"/>
    <s v="SO498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9"/>
    <n v="41191"/>
    <n v="41186"/>
    <x v="5"/>
    <s v="Eugene R Guo"/>
  </r>
  <r>
    <n v="356"/>
    <n v="20120927"/>
    <s v="27-09-2012"/>
    <x v="0"/>
    <x v="3"/>
    <x v="1"/>
    <s v="2012-Sep"/>
    <n v="4"/>
    <s v="Thursday"/>
    <m/>
    <n v="2"/>
    <n v="20121009"/>
    <n v="20121004"/>
    <n v="11336"/>
    <n v="1"/>
    <n v="100"/>
    <n v="7"/>
    <s v="SO4981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9"/>
    <n v="41191"/>
    <n v="41186"/>
    <x v="22"/>
    <s v="Shaun  Raji"/>
  </r>
  <r>
    <n v="362"/>
    <n v="20120927"/>
    <s v="27-09-2012"/>
    <x v="0"/>
    <x v="3"/>
    <x v="1"/>
    <s v="2012-Sep"/>
    <n v="4"/>
    <s v="Thursday"/>
    <m/>
    <n v="2"/>
    <n v="20121009"/>
    <n v="20121004"/>
    <n v="27089"/>
    <n v="2"/>
    <n v="100"/>
    <n v="1"/>
    <s v="SO4981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9"/>
    <n v="41191"/>
    <n v="41186"/>
    <x v="15"/>
    <s v="Janelle  Garcia"/>
  </r>
  <r>
    <n v="387"/>
    <n v="20120927"/>
    <s v="27-09-2012"/>
    <x v="0"/>
    <x v="3"/>
    <x v="1"/>
    <s v="2012-Sep"/>
    <n v="4"/>
    <s v="Thursday"/>
    <m/>
    <n v="2"/>
    <n v="20121009"/>
    <n v="20121004"/>
    <n v="14374"/>
    <n v="1"/>
    <n v="100"/>
    <n v="4"/>
    <s v="SO4981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79"/>
    <n v="41191"/>
    <n v="41186"/>
    <x v="27"/>
    <s v="David  Yang"/>
  </r>
  <r>
    <n v="354"/>
    <n v="20120927"/>
    <s v="27-09-2012"/>
    <x v="0"/>
    <x v="3"/>
    <x v="1"/>
    <s v="2012-Sep"/>
    <n v="4"/>
    <s v="Thursday"/>
    <m/>
    <n v="2"/>
    <n v="20121009"/>
    <n v="20121004"/>
    <n v="27096"/>
    <n v="1"/>
    <n v="100"/>
    <n v="1"/>
    <s v="SO4981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9"/>
    <n v="41191"/>
    <n v="41186"/>
    <x v="9"/>
    <s v="Chase  Watson"/>
  </r>
  <r>
    <n v="377"/>
    <n v="20120927"/>
    <s v="27-09-2012"/>
    <x v="0"/>
    <x v="3"/>
    <x v="1"/>
    <s v="2012-Sep"/>
    <n v="4"/>
    <s v="Thursday"/>
    <m/>
    <n v="2"/>
    <n v="20121009"/>
    <n v="20121004"/>
    <n v="23652"/>
    <n v="1"/>
    <n v="6"/>
    <n v="9"/>
    <s v="SO498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9"/>
    <n v="41191"/>
    <n v="41186"/>
    <x v="7"/>
    <s v="Roger A Goel"/>
  </r>
  <r>
    <n v="368"/>
    <n v="20120927"/>
    <s v="27-09-2012"/>
    <x v="0"/>
    <x v="3"/>
    <x v="1"/>
    <s v="2012-Sep"/>
    <n v="4"/>
    <s v="Thursday"/>
    <m/>
    <n v="2"/>
    <n v="20121009"/>
    <n v="20121004"/>
    <n v="23659"/>
    <n v="1"/>
    <n v="6"/>
    <n v="9"/>
    <s v="SO4981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9"/>
    <n v="41191"/>
    <n v="41186"/>
    <x v="65"/>
    <s v="Drew  Shan"/>
  </r>
  <r>
    <n v="371"/>
    <n v="20120927"/>
    <s v="27-09-2012"/>
    <x v="0"/>
    <x v="3"/>
    <x v="1"/>
    <s v="2012-Sep"/>
    <n v="4"/>
    <s v="Thursday"/>
    <m/>
    <n v="2"/>
    <n v="20121009"/>
    <n v="20121004"/>
    <n v="23999"/>
    <n v="1"/>
    <n v="6"/>
    <n v="9"/>
    <s v="SO498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9"/>
    <n v="41191"/>
    <n v="41186"/>
    <x v="33"/>
    <s v="Gilbert  Li"/>
  </r>
  <r>
    <n v="375"/>
    <n v="20120926"/>
    <s v="26-09-2012"/>
    <x v="0"/>
    <x v="3"/>
    <x v="1"/>
    <s v="2012-Sep"/>
    <n v="3"/>
    <s v="Wednesday"/>
    <m/>
    <n v="2"/>
    <n v="20121008"/>
    <n v="20121003"/>
    <n v="15920"/>
    <n v="1"/>
    <n v="100"/>
    <n v="7"/>
    <s v="SO498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8"/>
    <n v="41190"/>
    <n v="41185"/>
    <x v="52"/>
    <s v="Colin T Wu"/>
  </r>
  <r>
    <n v="370"/>
    <n v="20120926"/>
    <s v="26-09-2012"/>
    <x v="0"/>
    <x v="3"/>
    <x v="1"/>
    <s v="2012-Sep"/>
    <n v="3"/>
    <s v="Wednesday"/>
    <m/>
    <n v="2"/>
    <n v="20121008"/>
    <n v="20121003"/>
    <n v="17629"/>
    <n v="1"/>
    <n v="100"/>
    <n v="8"/>
    <s v="SO4980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8"/>
    <n v="41190"/>
    <n v="41185"/>
    <x v="68"/>
    <s v="Tabitha  Torres"/>
  </r>
  <r>
    <n v="370"/>
    <n v="20120926"/>
    <s v="26-09-2012"/>
    <x v="0"/>
    <x v="3"/>
    <x v="1"/>
    <s v="2012-Sep"/>
    <n v="3"/>
    <s v="Wednesday"/>
    <m/>
    <n v="2"/>
    <n v="20121008"/>
    <n v="20121003"/>
    <n v="15931"/>
    <n v="1"/>
    <n v="100"/>
    <n v="7"/>
    <s v="SO498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8"/>
    <n v="41190"/>
    <n v="41185"/>
    <x v="68"/>
    <s v="Micah M Xu"/>
  </r>
  <r>
    <n v="377"/>
    <n v="20120926"/>
    <s v="26-09-2012"/>
    <x v="0"/>
    <x v="3"/>
    <x v="1"/>
    <s v="2012-Sep"/>
    <n v="3"/>
    <s v="Wednesday"/>
    <m/>
    <n v="2"/>
    <n v="20121008"/>
    <n v="20121003"/>
    <n v="26200"/>
    <n v="1"/>
    <n v="19"/>
    <n v="6"/>
    <s v="SO498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8"/>
    <n v="41190"/>
    <n v="41185"/>
    <x v="7"/>
    <s v="Ian V Baker"/>
  </r>
  <r>
    <n v="360"/>
    <n v="20120926"/>
    <s v="26-09-2012"/>
    <x v="0"/>
    <x v="3"/>
    <x v="1"/>
    <s v="2012-Sep"/>
    <n v="3"/>
    <s v="Wednesday"/>
    <m/>
    <n v="2"/>
    <n v="20121008"/>
    <n v="20121003"/>
    <n v="14286"/>
    <n v="1"/>
    <n v="6"/>
    <n v="9"/>
    <s v="SO498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8"/>
    <n v="41190"/>
    <n v="41185"/>
    <x v="21"/>
    <s v="Kristine  Hernandez"/>
  </r>
  <r>
    <n v="362"/>
    <n v="20120926"/>
    <s v="26-09-2012"/>
    <x v="0"/>
    <x v="3"/>
    <x v="1"/>
    <s v="2012-Sep"/>
    <n v="3"/>
    <s v="Wednesday"/>
    <m/>
    <n v="2"/>
    <n v="20121008"/>
    <n v="20121003"/>
    <n v="14304"/>
    <n v="2"/>
    <n v="6"/>
    <n v="9"/>
    <s v="SO4980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8"/>
    <n v="41190"/>
    <n v="41185"/>
    <x v="15"/>
    <s v="Jacquelyn  Jimenez"/>
  </r>
  <r>
    <n v="356"/>
    <n v="20120926"/>
    <s v="26-09-2012"/>
    <x v="0"/>
    <x v="3"/>
    <x v="1"/>
    <s v="2012-Sep"/>
    <n v="3"/>
    <s v="Wednesday"/>
    <m/>
    <n v="2"/>
    <n v="20121008"/>
    <n v="20121003"/>
    <n v="14346"/>
    <n v="1"/>
    <n v="6"/>
    <n v="9"/>
    <s v="SO4980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8"/>
    <n v="41190"/>
    <n v="41185"/>
    <x v="22"/>
    <s v="Evelyn  Perez"/>
  </r>
  <r>
    <n v="354"/>
    <n v="20120926"/>
    <s v="26-09-2012"/>
    <x v="0"/>
    <x v="3"/>
    <x v="1"/>
    <s v="2012-Sep"/>
    <n v="3"/>
    <s v="Wednesday"/>
    <m/>
    <n v="2"/>
    <n v="20121008"/>
    <n v="20121003"/>
    <n v="14672"/>
    <n v="1"/>
    <n v="6"/>
    <n v="9"/>
    <s v="SO498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8"/>
    <n v="41190"/>
    <n v="41185"/>
    <x v="9"/>
    <s v="Omar F Nath"/>
  </r>
  <r>
    <n v="368"/>
    <n v="20120926"/>
    <s v="26-09-2012"/>
    <x v="0"/>
    <x v="3"/>
    <x v="1"/>
    <s v="2012-Sep"/>
    <n v="3"/>
    <s v="Wednesday"/>
    <m/>
    <n v="2"/>
    <n v="20121008"/>
    <n v="20121003"/>
    <n v="24160"/>
    <n v="1"/>
    <n v="6"/>
    <n v="9"/>
    <s v="SO498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8"/>
    <n v="41190"/>
    <n v="41185"/>
    <x v="65"/>
    <s v="Carl P Yuan"/>
  </r>
  <r>
    <n v="389"/>
    <n v="20120926"/>
    <s v="26-09-2012"/>
    <x v="0"/>
    <x v="3"/>
    <x v="1"/>
    <s v="2012-Sep"/>
    <n v="3"/>
    <s v="Wednesday"/>
    <m/>
    <n v="2"/>
    <n v="20121008"/>
    <n v="20121003"/>
    <n v="25052"/>
    <n v="1"/>
    <n v="6"/>
    <n v="9"/>
    <s v="SO4981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78"/>
    <n v="41190"/>
    <n v="41185"/>
    <x v="50"/>
    <s v="Sandra A Lin"/>
  </r>
  <r>
    <n v="370"/>
    <n v="20120925"/>
    <s v="25-09-2012"/>
    <x v="0"/>
    <x v="3"/>
    <x v="1"/>
    <s v="2012-Sep"/>
    <n v="2"/>
    <s v="Tuesday"/>
    <m/>
    <n v="2"/>
    <n v="20121007"/>
    <n v="20121002"/>
    <n v="16261"/>
    <n v="1"/>
    <n v="100"/>
    <n v="7"/>
    <s v="SO4979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7"/>
    <n v="41189"/>
    <n v="41184"/>
    <x v="68"/>
    <s v="Diana A Navarro"/>
  </r>
  <r>
    <n v="343"/>
    <n v="20120925"/>
    <s v="25-09-2012"/>
    <x v="0"/>
    <x v="3"/>
    <x v="1"/>
    <s v="2012-Sep"/>
    <n v="2"/>
    <s v="Tuesday"/>
    <m/>
    <n v="2"/>
    <n v="20121007"/>
    <n v="20121002"/>
    <n v="21012"/>
    <n v="1"/>
    <n v="98"/>
    <n v="10"/>
    <s v="SO497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7"/>
    <n v="41189"/>
    <n v="41184"/>
    <x v="74"/>
    <s v="Marie W Vance"/>
  </r>
  <r>
    <n v="352"/>
    <n v="20120925"/>
    <s v="25-09-2012"/>
    <x v="0"/>
    <x v="3"/>
    <x v="1"/>
    <s v="2012-Sep"/>
    <n v="2"/>
    <s v="Tuesday"/>
    <m/>
    <n v="2"/>
    <n v="20121007"/>
    <n v="20121002"/>
    <n v="14671"/>
    <n v="1"/>
    <n v="6"/>
    <n v="9"/>
    <s v="SO4979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7"/>
    <n v="41189"/>
    <n v="41184"/>
    <x v="0"/>
    <s v="Cristina M Lal"/>
  </r>
  <r>
    <n v="352"/>
    <n v="20120925"/>
    <s v="25-09-2012"/>
    <x v="0"/>
    <x v="3"/>
    <x v="1"/>
    <s v="2012-Sep"/>
    <n v="2"/>
    <s v="Tuesday"/>
    <m/>
    <n v="2"/>
    <n v="20121007"/>
    <n v="20121002"/>
    <n v="21349"/>
    <n v="1"/>
    <n v="19"/>
    <n v="6"/>
    <s v="SO4979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7"/>
    <n v="41189"/>
    <n v="41184"/>
    <x v="0"/>
    <s v="Bryan  Kelly"/>
  </r>
  <r>
    <n v="354"/>
    <n v="20120925"/>
    <s v="25-09-2012"/>
    <x v="0"/>
    <x v="3"/>
    <x v="1"/>
    <s v="2012-Sep"/>
    <n v="2"/>
    <s v="Tuesday"/>
    <m/>
    <n v="2"/>
    <n v="20121007"/>
    <n v="20121002"/>
    <n v="27093"/>
    <n v="1"/>
    <n v="100"/>
    <n v="4"/>
    <s v="SO4979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7"/>
    <n v="41189"/>
    <n v="41184"/>
    <x v="9"/>
    <s v="Alexandra C Martin"/>
  </r>
  <r>
    <n v="337"/>
    <n v="20120925"/>
    <s v="25-09-2012"/>
    <x v="0"/>
    <x v="3"/>
    <x v="1"/>
    <s v="2012-Sep"/>
    <n v="2"/>
    <s v="Tuesday"/>
    <m/>
    <n v="2"/>
    <n v="20121007"/>
    <n v="20121002"/>
    <n v="15562"/>
    <n v="1"/>
    <n v="100"/>
    <n v="1"/>
    <s v="SO4979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7"/>
    <n v="41189"/>
    <n v="41184"/>
    <x v="76"/>
    <s v="Kaitlyn I James"/>
  </r>
  <r>
    <n v="329"/>
    <n v="20120925"/>
    <s v="25-09-2012"/>
    <x v="0"/>
    <x v="3"/>
    <x v="1"/>
    <s v="2012-Sep"/>
    <n v="2"/>
    <s v="Tuesday"/>
    <m/>
    <n v="2"/>
    <n v="20121007"/>
    <n v="20121002"/>
    <n v="15568"/>
    <n v="1"/>
    <n v="100"/>
    <n v="4"/>
    <s v="SO4979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7"/>
    <n v="41189"/>
    <n v="41184"/>
    <x v="63"/>
    <s v="Aaron A Hayes"/>
  </r>
  <r>
    <n v="375"/>
    <n v="20120925"/>
    <s v="25-09-2012"/>
    <x v="0"/>
    <x v="3"/>
    <x v="1"/>
    <s v="2012-Sep"/>
    <n v="2"/>
    <s v="Tuesday"/>
    <m/>
    <n v="2"/>
    <n v="20121007"/>
    <n v="20121002"/>
    <n v="24159"/>
    <n v="1"/>
    <n v="6"/>
    <n v="9"/>
    <s v="SO4979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7"/>
    <n v="41189"/>
    <n v="41184"/>
    <x v="52"/>
    <s v="Christine J Luo"/>
  </r>
  <r>
    <n v="375"/>
    <n v="20120925"/>
    <s v="25-09-2012"/>
    <x v="0"/>
    <x v="3"/>
    <x v="1"/>
    <s v="2012-Sep"/>
    <n v="2"/>
    <s v="Tuesday"/>
    <m/>
    <n v="2"/>
    <n v="20121007"/>
    <n v="20121002"/>
    <n v="23994"/>
    <n v="1"/>
    <n v="6"/>
    <n v="9"/>
    <s v="SO497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7"/>
    <n v="41189"/>
    <n v="41184"/>
    <x v="52"/>
    <s v="Raymond  Subram"/>
  </r>
  <r>
    <n v="375"/>
    <n v="20120925"/>
    <s v="25-09-2012"/>
    <x v="0"/>
    <x v="3"/>
    <x v="1"/>
    <s v="2012-Sep"/>
    <n v="2"/>
    <s v="Tuesday"/>
    <m/>
    <n v="2"/>
    <n v="20121007"/>
    <n v="20121002"/>
    <n v="24004"/>
    <n v="1"/>
    <n v="6"/>
    <n v="9"/>
    <s v="SO4980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7"/>
    <n v="41189"/>
    <n v="41184"/>
    <x v="52"/>
    <s v="César C Raman"/>
  </r>
  <r>
    <n v="369"/>
    <n v="20120924"/>
    <s v="24-09-2012"/>
    <x v="0"/>
    <x v="3"/>
    <x v="1"/>
    <s v="2012-Sep"/>
    <n v="1"/>
    <s v="Monday"/>
    <m/>
    <n v="2"/>
    <n v="20121006"/>
    <n v="20121001"/>
    <n v="17198"/>
    <n v="2"/>
    <n v="100"/>
    <n v="8"/>
    <s v="SO4977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6"/>
    <n v="41188"/>
    <n v="41183"/>
    <x v="70"/>
    <s v="Cheryl  Jiménez"/>
  </r>
  <r>
    <n v="369"/>
    <n v="20120924"/>
    <s v="24-09-2012"/>
    <x v="0"/>
    <x v="3"/>
    <x v="1"/>
    <s v="2012-Sep"/>
    <n v="1"/>
    <s v="Monday"/>
    <m/>
    <n v="2"/>
    <n v="20121006"/>
    <n v="20121001"/>
    <n v="17209"/>
    <n v="2"/>
    <n v="100"/>
    <n v="8"/>
    <s v="SO4977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6"/>
    <n v="41188"/>
    <n v="41183"/>
    <x v="70"/>
    <s v="Jacqueline L James"/>
  </r>
  <r>
    <n v="373"/>
    <n v="20120924"/>
    <s v="24-09-2012"/>
    <x v="0"/>
    <x v="3"/>
    <x v="1"/>
    <s v="2012-Sep"/>
    <n v="1"/>
    <s v="Monday"/>
    <m/>
    <n v="2"/>
    <n v="20121006"/>
    <n v="20121001"/>
    <n v="17958"/>
    <n v="1"/>
    <n v="98"/>
    <n v="10"/>
    <s v="SO497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6"/>
    <n v="41188"/>
    <n v="41183"/>
    <x v="34"/>
    <s v="Ricardo C Lal"/>
  </r>
  <r>
    <n v="362"/>
    <n v="20120924"/>
    <s v="24-09-2012"/>
    <x v="0"/>
    <x v="3"/>
    <x v="1"/>
    <s v="2012-Sep"/>
    <n v="1"/>
    <s v="Monday"/>
    <m/>
    <n v="2"/>
    <n v="20121006"/>
    <n v="20121001"/>
    <n v="12484"/>
    <n v="2"/>
    <n v="100"/>
    <n v="8"/>
    <s v="SO4978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6"/>
    <n v="41188"/>
    <n v="41183"/>
    <x v="15"/>
    <s v="Lori  Suarez"/>
  </r>
  <r>
    <n v="325"/>
    <n v="20120924"/>
    <s v="24-09-2012"/>
    <x v="0"/>
    <x v="3"/>
    <x v="1"/>
    <s v="2012-Sep"/>
    <n v="1"/>
    <s v="Monday"/>
    <m/>
    <n v="2"/>
    <n v="20121006"/>
    <n v="20121001"/>
    <n v="21018"/>
    <n v="1"/>
    <n v="98"/>
    <n v="10"/>
    <s v="SO497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6"/>
    <n v="41188"/>
    <n v="41183"/>
    <x v="79"/>
    <s v="Sheila C Serrano"/>
  </r>
  <r>
    <n v="343"/>
    <n v="20120924"/>
    <s v="24-09-2012"/>
    <x v="0"/>
    <x v="3"/>
    <x v="1"/>
    <s v="2012-Sep"/>
    <n v="1"/>
    <s v="Monday"/>
    <m/>
    <n v="2"/>
    <n v="20121006"/>
    <n v="20121001"/>
    <n v="20861"/>
    <n v="1"/>
    <n v="100"/>
    <n v="8"/>
    <s v="SO497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6"/>
    <n v="41188"/>
    <n v="41183"/>
    <x v="74"/>
    <s v="Nicolas M Nara"/>
  </r>
  <r>
    <n v="362"/>
    <n v="20120924"/>
    <s v="24-09-2012"/>
    <x v="0"/>
    <x v="3"/>
    <x v="1"/>
    <s v="2012-Sep"/>
    <n v="1"/>
    <s v="Monday"/>
    <m/>
    <n v="2"/>
    <n v="20121006"/>
    <n v="20121001"/>
    <n v="14325"/>
    <n v="2"/>
    <n v="6"/>
    <n v="9"/>
    <s v="SO4978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6"/>
    <n v="41188"/>
    <n v="41183"/>
    <x v="15"/>
    <s v="Crystal L Li"/>
  </r>
  <r>
    <n v="358"/>
    <n v="20120924"/>
    <s v="24-09-2012"/>
    <x v="0"/>
    <x v="3"/>
    <x v="1"/>
    <s v="2012-Sep"/>
    <n v="1"/>
    <s v="Monday"/>
    <m/>
    <n v="2"/>
    <n v="20121006"/>
    <n v="20121001"/>
    <n v="14667"/>
    <n v="1"/>
    <n v="6"/>
    <n v="9"/>
    <s v="SO497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6"/>
    <n v="41188"/>
    <n v="41183"/>
    <x v="13"/>
    <s v="Olivia L Alexander"/>
  </r>
  <r>
    <n v="362"/>
    <n v="20120924"/>
    <s v="24-09-2012"/>
    <x v="0"/>
    <x v="3"/>
    <x v="1"/>
    <s v="2012-Sep"/>
    <n v="1"/>
    <s v="Monday"/>
    <m/>
    <n v="2"/>
    <n v="20121006"/>
    <n v="20121001"/>
    <n v="27090"/>
    <n v="2"/>
    <n v="100"/>
    <n v="4"/>
    <s v="SO4978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6"/>
    <n v="41188"/>
    <n v="41183"/>
    <x v="15"/>
    <s v="Elizabeth H Brown"/>
  </r>
  <r>
    <n v="368"/>
    <n v="20120924"/>
    <s v="24-09-2012"/>
    <x v="0"/>
    <x v="3"/>
    <x v="1"/>
    <s v="2012-Sep"/>
    <n v="1"/>
    <s v="Monday"/>
    <m/>
    <n v="2"/>
    <n v="20121006"/>
    <n v="20121001"/>
    <n v="23656"/>
    <n v="1"/>
    <n v="6"/>
    <n v="9"/>
    <s v="SO4978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6"/>
    <n v="41188"/>
    <n v="41183"/>
    <x v="65"/>
    <s v="Naomi M Ramos"/>
  </r>
  <r>
    <n v="368"/>
    <n v="20120924"/>
    <s v="24-09-2012"/>
    <x v="0"/>
    <x v="3"/>
    <x v="1"/>
    <s v="2012-Sep"/>
    <n v="1"/>
    <s v="Monday"/>
    <m/>
    <n v="2"/>
    <n v="20121006"/>
    <n v="20121001"/>
    <n v="23992"/>
    <n v="1"/>
    <n v="6"/>
    <n v="9"/>
    <s v="SO4978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6"/>
    <n v="41188"/>
    <n v="41183"/>
    <x v="65"/>
    <s v="Bonnie L Chande"/>
  </r>
  <r>
    <n v="373"/>
    <n v="20120924"/>
    <s v="24-09-2012"/>
    <x v="0"/>
    <x v="3"/>
    <x v="1"/>
    <s v="2012-Sep"/>
    <n v="1"/>
    <s v="Monday"/>
    <m/>
    <n v="2"/>
    <n v="20121006"/>
    <n v="20121001"/>
    <n v="24002"/>
    <n v="1"/>
    <n v="6"/>
    <n v="9"/>
    <s v="SO4978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6"/>
    <n v="41188"/>
    <n v="41183"/>
    <x v="34"/>
    <s v="Thomas  Harris"/>
  </r>
  <r>
    <n v="329"/>
    <n v="20120924"/>
    <s v="24-09-2012"/>
    <x v="0"/>
    <x v="3"/>
    <x v="1"/>
    <s v="2012-Sep"/>
    <n v="1"/>
    <s v="Monday"/>
    <m/>
    <n v="2"/>
    <n v="20121006"/>
    <n v="20121001"/>
    <n v="26758"/>
    <n v="1"/>
    <n v="6"/>
    <n v="9"/>
    <s v="SO4979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6"/>
    <n v="41188"/>
    <n v="41183"/>
    <x v="63"/>
    <s v="Damien C Zhang"/>
  </r>
  <r>
    <n v="358"/>
    <n v="20120923"/>
    <s v="23-09-2012"/>
    <x v="0"/>
    <x v="3"/>
    <x v="1"/>
    <s v="2012-Sep"/>
    <n v="7"/>
    <s v="Sunday"/>
    <m/>
    <n v="2"/>
    <n v="20121005"/>
    <n v="20120930"/>
    <n v="12648"/>
    <n v="1"/>
    <n v="98"/>
    <n v="10"/>
    <s v="SO4977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5"/>
    <n v="41187"/>
    <n v="41182"/>
    <x v="13"/>
    <s v="Lori  Dominguez"/>
  </r>
  <r>
    <n v="352"/>
    <n v="20120923"/>
    <s v="23-09-2012"/>
    <x v="0"/>
    <x v="3"/>
    <x v="1"/>
    <s v="2012-Sep"/>
    <n v="7"/>
    <s v="Sunday"/>
    <m/>
    <n v="2"/>
    <n v="20121005"/>
    <n v="20120930"/>
    <n v="14235"/>
    <n v="1"/>
    <n v="6"/>
    <n v="9"/>
    <s v="SO4977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5"/>
    <n v="41187"/>
    <n v="41182"/>
    <x v="0"/>
    <s v="Larry T Alvarez"/>
  </r>
  <r>
    <n v="331"/>
    <n v="20120923"/>
    <s v="23-09-2012"/>
    <x v="0"/>
    <x v="3"/>
    <x v="1"/>
    <s v="2012-Sep"/>
    <n v="7"/>
    <s v="Sunday"/>
    <m/>
    <n v="2"/>
    <n v="20121005"/>
    <n v="20120930"/>
    <n v="27297"/>
    <n v="1"/>
    <n v="19"/>
    <n v="6"/>
    <s v="SO497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5"/>
    <n v="41187"/>
    <n v="41182"/>
    <x v="73"/>
    <s v="Ashley  Coleman"/>
  </r>
  <r>
    <n v="335"/>
    <n v="20120923"/>
    <s v="23-09-2012"/>
    <x v="0"/>
    <x v="3"/>
    <x v="1"/>
    <s v="2012-Sep"/>
    <n v="7"/>
    <s v="Sunday"/>
    <m/>
    <n v="2"/>
    <n v="20121005"/>
    <n v="20120930"/>
    <n v="27404"/>
    <n v="1"/>
    <n v="19"/>
    <n v="6"/>
    <s v="SO497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5"/>
    <n v="41187"/>
    <n v="41182"/>
    <x v="78"/>
    <s v="Maria D Mitchell"/>
  </r>
  <r>
    <n v="329"/>
    <n v="20120922"/>
    <s v="22-09-2012"/>
    <x v="0"/>
    <x v="3"/>
    <x v="1"/>
    <s v="2012-Sep"/>
    <n v="6"/>
    <s v="Saturday"/>
    <m/>
    <n v="2"/>
    <n v="20121004"/>
    <n v="20120929"/>
    <n v="19419"/>
    <n v="1"/>
    <n v="100"/>
    <n v="7"/>
    <s v="SO4976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4"/>
    <n v="41186"/>
    <n v="41181"/>
    <x v="63"/>
    <s v="Allison L Adams"/>
  </r>
  <r>
    <n v="356"/>
    <n v="20120922"/>
    <s v="22-09-2012"/>
    <x v="0"/>
    <x v="3"/>
    <x v="1"/>
    <s v="2012-Sep"/>
    <n v="6"/>
    <s v="Saturday"/>
    <m/>
    <n v="2"/>
    <n v="20121004"/>
    <n v="20120929"/>
    <n v="14347"/>
    <n v="1"/>
    <n v="6"/>
    <n v="9"/>
    <s v="SO497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4"/>
    <n v="41186"/>
    <n v="41181"/>
    <x v="22"/>
    <s v="Tara I Goel"/>
  </r>
  <r>
    <n v="360"/>
    <n v="20120922"/>
    <s v="22-09-2012"/>
    <x v="0"/>
    <x v="3"/>
    <x v="1"/>
    <s v="2012-Sep"/>
    <n v="6"/>
    <s v="Saturday"/>
    <m/>
    <n v="2"/>
    <n v="20121004"/>
    <n v="20120929"/>
    <n v="27103"/>
    <n v="1"/>
    <n v="100"/>
    <n v="1"/>
    <s v="SO4976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4"/>
    <n v="41186"/>
    <n v="41181"/>
    <x v="21"/>
    <s v="Chloe M Brooks"/>
  </r>
  <r>
    <n v="356"/>
    <n v="20120922"/>
    <s v="22-09-2012"/>
    <x v="0"/>
    <x v="3"/>
    <x v="1"/>
    <s v="2012-Sep"/>
    <n v="6"/>
    <s v="Saturday"/>
    <m/>
    <n v="2"/>
    <n v="20121004"/>
    <n v="20120929"/>
    <n v="27091"/>
    <n v="1"/>
    <n v="100"/>
    <n v="1"/>
    <s v="SO4976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4"/>
    <n v="41186"/>
    <n v="41181"/>
    <x v="22"/>
    <s v="Miguel A Martin"/>
  </r>
  <r>
    <n v="343"/>
    <n v="20120922"/>
    <s v="22-09-2012"/>
    <x v="0"/>
    <x v="3"/>
    <x v="1"/>
    <s v="2012-Sep"/>
    <n v="6"/>
    <s v="Saturday"/>
    <m/>
    <n v="2"/>
    <n v="20121004"/>
    <n v="20120929"/>
    <n v="27298"/>
    <n v="1"/>
    <n v="19"/>
    <n v="6"/>
    <s v="SO4977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4"/>
    <n v="41186"/>
    <n v="41181"/>
    <x v="74"/>
    <s v="Jennifer L Coleman"/>
  </r>
  <r>
    <n v="343"/>
    <n v="20120922"/>
    <s v="22-09-2012"/>
    <x v="0"/>
    <x v="3"/>
    <x v="1"/>
    <s v="2012-Sep"/>
    <n v="6"/>
    <s v="Saturday"/>
    <m/>
    <n v="2"/>
    <n v="20121004"/>
    <n v="20120929"/>
    <n v="15570"/>
    <n v="1"/>
    <n v="100"/>
    <n v="4"/>
    <s v="SO4977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4"/>
    <n v="41186"/>
    <n v="41181"/>
    <x v="74"/>
    <s v="Brianna L Powell"/>
  </r>
  <r>
    <n v="379"/>
    <n v="20120922"/>
    <s v="22-09-2012"/>
    <x v="0"/>
    <x v="3"/>
    <x v="1"/>
    <s v="2012-Sep"/>
    <n v="6"/>
    <s v="Saturday"/>
    <m/>
    <n v="2"/>
    <n v="20121004"/>
    <n v="20120929"/>
    <n v="23661"/>
    <n v="1"/>
    <n v="6"/>
    <n v="9"/>
    <s v="SO497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4"/>
    <n v="41186"/>
    <n v="41181"/>
    <x v="5"/>
    <s v="Abigail  Washington"/>
  </r>
  <r>
    <n v="343"/>
    <n v="20120922"/>
    <s v="22-09-2012"/>
    <x v="0"/>
    <x v="3"/>
    <x v="1"/>
    <s v="2012-Sep"/>
    <n v="6"/>
    <s v="Saturday"/>
    <m/>
    <n v="2"/>
    <n v="20121004"/>
    <n v="20120929"/>
    <n v="26750"/>
    <n v="1"/>
    <n v="6"/>
    <n v="9"/>
    <s v="SO497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4"/>
    <n v="41186"/>
    <n v="41181"/>
    <x v="74"/>
    <s v="Randall  Alvarez"/>
  </r>
  <r>
    <n v="368"/>
    <n v="20120921"/>
    <s v="21-09-2012"/>
    <x v="0"/>
    <x v="3"/>
    <x v="1"/>
    <s v="2012-Sep"/>
    <n v="5"/>
    <s v="Friday"/>
    <m/>
    <n v="2"/>
    <n v="20121003"/>
    <n v="20120928"/>
    <n v="17948"/>
    <n v="1"/>
    <n v="98"/>
    <n v="10"/>
    <s v="SO4976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3"/>
    <n v="41185"/>
    <n v="41180"/>
    <x v="65"/>
    <s v="Cheryl A Vazquez"/>
  </r>
  <r>
    <n v="356"/>
    <n v="20120921"/>
    <s v="21-09-2012"/>
    <x v="0"/>
    <x v="3"/>
    <x v="1"/>
    <s v="2012-Sep"/>
    <n v="5"/>
    <s v="Friday"/>
    <m/>
    <n v="2"/>
    <n v="20121003"/>
    <n v="20120928"/>
    <n v="14277"/>
    <n v="1"/>
    <n v="6"/>
    <n v="9"/>
    <s v="SO4976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3"/>
    <n v="41185"/>
    <n v="41180"/>
    <x v="22"/>
    <s v="Jerry C She"/>
  </r>
  <r>
    <n v="356"/>
    <n v="20120921"/>
    <s v="21-09-2012"/>
    <x v="0"/>
    <x v="3"/>
    <x v="1"/>
    <s v="2012-Sep"/>
    <n v="5"/>
    <s v="Friday"/>
    <m/>
    <n v="2"/>
    <n v="20121003"/>
    <n v="20120928"/>
    <n v="14236"/>
    <n v="1"/>
    <n v="6"/>
    <n v="9"/>
    <s v="SO497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3"/>
    <n v="41185"/>
    <n v="41180"/>
    <x v="22"/>
    <s v="Abigail S Richardson"/>
  </r>
  <r>
    <n v="354"/>
    <n v="20120921"/>
    <s v="21-09-2012"/>
    <x v="0"/>
    <x v="3"/>
    <x v="1"/>
    <s v="2012-Sep"/>
    <n v="5"/>
    <s v="Friday"/>
    <m/>
    <n v="2"/>
    <n v="20121003"/>
    <n v="20120928"/>
    <n v="27094"/>
    <n v="1"/>
    <n v="100"/>
    <n v="4"/>
    <s v="SO4976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3"/>
    <n v="41185"/>
    <n v="41180"/>
    <x v="9"/>
    <s v="Sean  Kelly"/>
  </r>
  <r>
    <n v="379"/>
    <n v="20120920"/>
    <s v="20-09-2012"/>
    <x v="0"/>
    <x v="3"/>
    <x v="1"/>
    <s v="2012-Sep"/>
    <n v="4"/>
    <s v="Thursday"/>
    <m/>
    <n v="2"/>
    <n v="20121002"/>
    <n v="20120927"/>
    <n v="17965"/>
    <n v="1"/>
    <n v="98"/>
    <n v="10"/>
    <s v="SO4975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2"/>
    <n v="41184"/>
    <n v="41179"/>
    <x v="5"/>
    <s v="Warren A Chander"/>
  </r>
  <r>
    <n v="331"/>
    <n v="20120920"/>
    <s v="20-09-2012"/>
    <x v="0"/>
    <x v="3"/>
    <x v="1"/>
    <s v="2012-Sep"/>
    <n v="4"/>
    <s v="Thursday"/>
    <m/>
    <n v="2"/>
    <n v="20121002"/>
    <n v="20120927"/>
    <n v="19381"/>
    <n v="1"/>
    <n v="100"/>
    <n v="7"/>
    <s v="SO4975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2"/>
    <n v="41184"/>
    <n v="41179"/>
    <x v="73"/>
    <s v="Brandi  Romero"/>
  </r>
  <r>
    <n v="389"/>
    <n v="20120920"/>
    <s v="20-09-2012"/>
    <x v="0"/>
    <x v="3"/>
    <x v="1"/>
    <s v="2012-Sep"/>
    <n v="4"/>
    <s v="Thursday"/>
    <m/>
    <n v="2"/>
    <n v="20121002"/>
    <n v="20120927"/>
    <n v="14379"/>
    <n v="1"/>
    <n v="100"/>
    <n v="4"/>
    <s v="SO4975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72"/>
    <n v="41184"/>
    <n v="41179"/>
    <x v="50"/>
    <s v="Richard C Foster"/>
  </r>
  <r>
    <n v="358"/>
    <n v="20120920"/>
    <s v="20-09-2012"/>
    <x v="0"/>
    <x v="3"/>
    <x v="1"/>
    <s v="2012-Sep"/>
    <n v="4"/>
    <s v="Thursday"/>
    <m/>
    <n v="2"/>
    <n v="20121002"/>
    <n v="20120927"/>
    <n v="21423"/>
    <n v="1"/>
    <n v="19"/>
    <n v="6"/>
    <s v="SO4976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2"/>
    <n v="41184"/>
    <n v="41179"/>
    <x v="13"/>
    <s v="Connor  Adams"/>
  </r>
  <r>
    <n v="339"/>
    <n v="20120920"/>
    <s v="20-09-2012"/>
    <x v="0"/>
    <x v="3"/>
    <x v="1"/>
    <s v="2012-Sep"/>
    <n v="4"/>
    <s v="Thursday"/>
    <m/>
    <n v="2"/>
    <n v="20121002"/>
    <n v="20120927"/>
    <n v="27270"/>
    <n v="1"/>
    <n v="19"/>
    <n v="6"/>
    <s v="SO497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2"/>
    <n v="41184"/>
    <n v="41179"/>
    <x v="64"/>
    <s v="Connor J Collins"/>
  </r>
  <r>
    <n v="368"/>
    <n v="20120919"/>
    <s v="19-09-2012"/>
    <x v="0"/>
    <x v="3"/>
    <x v="1"/>
    <s v="2012-Sep"/>
    <n v="3"/>
    <s v="Wednesday"/>
    <m/>
    <n v="2"/>
    <n v="20121001"/>
    <n v="20120926"/>
    <n v="17966"/>
    <n v="1"/>
    <n v="98"/>
    <n v="10"/>
    <s v="SO4975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71"/>
    <n v="41183"/>
    <n v="41178"/>
    <x v="65"/>
    <s v="Kellie K Gutierrez"/>
  </r>
  <r>
    <n v="360"/>
    <n v="20120919"/>
    <s v="19-09-2012"/>
    <x v="0"/>
    <x v="3"/>
    <x v="1"/>
    <s v="2012-Sep"/>
    <n v="3"/>
    <s v="Wednesday"/>
    <m/>
    <n v="2"/>
    <n v="20121001"/>
    <n v="20120926"/>
    <n v="11242"/>
    <n v="1"/>
    <n v="100"/>
    <n v="7"/>
    <s v="SO4975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1"/>
    <n v="41183"/>
    <n v="41178"/>
    <x v="21"/>
    <s v="Larry  Munoz"/>
  </r>
  <r>
    <n v="358"/>
    <n v="20120919"/>
    <s v="19-09-2012"/>
    <x v="0"/>
    <x v="3"/>
    <x v="1"/>
    <s v="2012-Sep"/>
    <n v="3"/>
    <s v="Wednesday"/>
    <m/>
    <n v="2"/>
    <n v="20121001"/>
    <n v="20120926"/>
    <n v="14275"/>
    <n v="1"/>
    <n v="6"/>
    <n v="9"/>
    <s v="SO4975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1"/>
    <n v="41183"/>
    <n v="41178"/>
    <x v="13"/>
    <s v="Arthur  Prasad"/>
  </r>
  <r>
    <n v="360"/>
    <n v="20120919"/>
    <s v="19-09-2012"/>
    <x v="0"/>
    <x v="3"/>
    <x v="1"/>
    <s v="2012-Sep"/>
    <n v="3"/>
    <s v="Wednesday"/>
    <m/>
    <n v="2"/>
    <n v="20121001"/>
    <n v="20120926"/>
    <n v="14303"/>
    <n v="1"/>
    <n v="6"/>
    <n v="9"/>
    <s v="SO497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1"/>
    <n v="41183"/>
    <n v="41178"/>
    <x v="21"/>
    <s v="Briana J Ramos"/>
  </r>
  <r>
    <n v="362"/>
    <n v="20120919"/>
    <s v="19-09-2012"/>
    <x v="0"/>
    <x v="3"/>
    <x v="1"/>
    <s v="2012-Sep"/>
    <n v="3"/>
    <s v="Wednesday"/>
    <m/>
    <n v="2"/>
    <n v="20121001"/>
    <n v="20120926"/>
    <n v="14305"/>
    <n v="2"/>
    <n v="6"/>
    <n v="9"/>
    <s v="SO497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1"/>
    <n v="41183"/>
    <n v="41178"/>
    <x v="15"/>
    <s v="Brendan L Shen"/>
  </r>
  <r>
    <n v="371"/>
    <n v="20120919"/>
    <s v="19-09-2012"/>
    <x v="0"/>
    <x v="3"/>
    <x v="1"/>
    <s v="2012-Sep"/>
    <n v="3"/>
    <s v="Wednesday"/>
    <m/>
    <n v="2"/>
    <n v="20121001"/>
    <n v="20120926"/>
    <n v="23658"/>
    <n v="1"/>
    <n v="6"/>
    <n v="9"/>
    <s v="SO497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71"/>
    <n v="41183"/>
    <n v="41178"/>
    <x v="33"/>
    <s v="Ross C Arun"/>
  </r>
  <r>
    <n v="389"/>
    <n v="20120918"/>
    <s v="18-09-2012"/>
    <x v="0"/>
    <x v="3"/>
    <x v="1"/>
    <s v="2012-Sep"/>
    <n v="2"/>
    <s v="Tuesday"/>
    <m/>
    <n v="2"/>
    <n v="20120930"/>
    <n v="20120925"/>
    <n v="19188"/>
    <n v="1"/>
    <n v="100"/>
    <n v="8"/>
    <s v="SO4974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70"/>
    <n v="41182"/>
    <n v="41177"/>
    <x v="50"/>
    <s v="Dalton A Anderson"/>
  </r>
  <r>
    <n v="387"/>
    <n v="20120918"/>
    <s v="18-09-2012"/>
    <x v="0"/>
    <x v="3"/>
    <x v="1"/>
    <s v="2012-Sep"/>
    <n v="2"/>
    <s v="Tuesday"/>
    <m/>
    <n v="2"/>
    <n v="20120930"/>
    <n v="20120925"/>
    <n v="19448"/>
    <n v="1"/>
    <n v="98"/>
    <n v="10"/>
    <s v="SO4974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70"/>
    <n v="41182"/>
    <n v="41177"/>
    <x v="27"/>
    <s v="Meagan C Fernandez"/>
  </r>
  <r>
    <n v="358"/>
    <n v="20120918"/>
    <s v="18-09-2012"/>
    <x v="0"/>
    <x v="3"/>
    <x v="1"/>
    <s v="2012-Sep"/>
    <n v="2"/>
    <s v="Tuesday"/>
    <m/>
    <n v="2"/>
    <n v="20120930"/>
    <n v="20120925"/>
    <n v="29482"/>
    <n v="1"/>
    <n v="100"/>
    <n v="7"/>
    <s v="SO4974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70"/>
    <n v="41182"/>
    <n v="41177"/>
    <x v="13"/>
    <s v="Clayton  Zhang"/>
  </r>
  <r>
    <n v="356"/>
    <n v="20120918"/>
    <s v="18-09-2012"/>
    <x v="0"/>
    <x v="3"/>
    <x v="1"/>
    <s v="2012-Sep"/>
    <n v="2"/>
    <s v="Tuesday"/>
    <m/>
    <n v="2"/>
    <n v="20120930"/>
    <n v="20120925"/>
    <n v="12495"/>
    <n v="1"/>
    <n v="100"/>
    <n v="8"/>
    <s v="SO4974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70"/>
    <n v="41182"/>
    <n v="41177"/>
    <x v="22"/>
    <s v="Lucas L Miller"/>
  </r>
  <r>
    <n v="389"/>
    <n v="20120918"/>
    <s v="18-09-2012"/>
    <x v="0"/>
    <x v="3"/>
    <x v="1"/>
    <s v="2012-Sep"/>
    <n v="2"/>
    <s v="Tuesday"/>
    <m/>
    <n v="2"/>
    <n v="20120930"/>
    <n v="20120925"/>
    <n v="14380"/>
    <n v="1"/>
    <n v="100"/>
    <n v="1"/>
    <s v="SO4974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70"/>
    <n v="41182"/>
    <n v="41177"/>
    <x v="50"/>
    <s v="Kaylee K Watson"/>
  </r>
  <r>
    <n v="327"/>
    <n v="20120918"/>
    <s v="18-09-2012"/>
    <x v="0"/>
    <x v="3"/>
    <x v="1"/>
    <s v="2012-Sep"/>
    <n v="2"/>
    <s v="Tuesday"/>
    <m/>
    <n v="2"/>
    <n v="20120930"/>
    <n v="20120925"/>
    <n v="26754"/>
    <n v="1"/>
    <n v="6"/>
    <n v="9"/>
    <s v="SO497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0"/>
    <n v="41182"/>
    <n v="41177"/>
    <x v="69"/>
    <s v="Candice J Zimmerman"/>
  </r>
  <r>
    <n v="329"/>
    <n v="20120918"/>
    <s v="18-09-2012"/>
    <x v="0"/>
    <x v="3"/>
    <x v="1"/>
    <s v="2012-Sep"/>
    <n v="2"/>
    <s v="Tuesday"/>
    <m/>
    <n v="2"/>
    <n v="20120930"/>
    <n v="20120925"/>
    <n v="26757"/>
    <n v="1"/>
    <n v="6"/>
    <n v="9"/>
    <s v="SO497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70"/>
    <n v="41182"/>
    <n v="41177"/>
    <x v="63"/>
    <s v="Evan Y Rivera"/>
  </r>
  <r>
    <n v="377"/>
    <n v="20120917"/>
    <s v="17-09-2012"/>
    <x v="0"/>
    <x v="3"/>
    <x v="1"/>
    <s v="2012-Sep"/>
    <n v="1"/>
    <s v="Monday"/>
    <m/>
    <n v="2"/>
    <n v="20120929"/>
    <n v="20120924"/>
    <n v="13895"/>
    <n v="1"/>
    <n v="100"/>
    <n v="1"/>
    <s v="SO497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9"/>
    <n v="41181"/>
    <n v="41176"/>
    <x v="7"/>
    <s v="Isabella  Brooks"/>
  </r>
  <r>
    <n v="354"/>
    <n v="20120917"/>
    <s v="17-09-2012"/>
    <x v="0"/>
    <x v="3"/>
    <x v="1"/>
    <s v="2012-Sep"/>
    <n v="1"/>
    <s v="Monday"/>
    <m/>
    <n v="2"/>
    <n v="20120929"/>
    <n v="20120924"/>
    <n v="14310"/>
    <n v="1"/>
    <n v="6"/>
    <n v="9"/>
    <s v="SO497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9"/>
    <n v="41181"/>
    <n v="41176"/>
    <x v="9"/>
    <s v="Jon O Zeng"/>
  </r>
  <r>
    <n v="389"/>
    <n v="20120917"/>
    <s v="17-09-2012"/>
    <x v="0"/>
    <x v="3"/>
    <x v="1"/>
    <s v="2012-Sep"/>
    <n v="1"/>
    <s v="Monday"/>
    <m/>
    <n v="2"/>
    <n v="20120929"/>
    <n v="20120924"/>
    <n v="14378"/>
    <n v="1"/>
    <n v="100"/>
    <n v="4"/>
    <s v="SO4974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9"/>
    <n v="41181"/>
    <n v="41176"/>
    <x v="50"/>
    <s v="Cory A Mehta"/>
  </r>
  <r>
    <n v="331"/>
    <n v="20120917"/>
    <s v="17-09-2012"/>
    <x v="0"/>
    <x v="3"/>
    <x v="1"/>
    <s v="2012-Sep"/>
    <n v="1"/>
    <s v="Monday"/>
    <m/>
    <n v="2"/>
    <n v="20120929"/>
    <n v="20120924"/>
    <n v="27285"/>
    <n v="1"/>
    <n v="19"/>
    <n v="6"/>
    <s v="SO4974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9"/>
    <n v="41181"/>
    <n v="41176"/>
    <x v="73"/>
    <s v="Zachary J Jones"/>
  </r>
  <r>
    <n v="368"/>
    <n v="20120917"/>
    <s v="17-09-2012"/>
    <x v="0"/>
    <x v="3"/>
    <x v="1"/>
    <s v="2012-Sep"/>
    <n v="1"/>
    <s v="Monday"/>
    <m/>
    <n v="2"/>
    <n v="20120929"/>
    <n v="20120924"/>
    <n v="23993"/>
    <n v="1"/>
    <n v="6"/>
    <n v="9"/>
    <s v="SO4974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9"/>
    <n v="41181"/>
    <n v="41176"/>
    <x v="65"/>
    <s v="Rachael M Fernandez"/>
  </r>
  <r>
    <n v="368"/>
    <n v="20120916"/>
    <s v="16-09-2012"/>
    <x v="0"/>
    <x v="3"/>
    <x v="1"/>
    <s v="2012-Sep"/>
    <n v="7"/>
    <s v="Sunday"/>
    <m/>
    <n v="2"/>
    <n v="20120928"/>
    <n v="20120923"/>
    <n v="17635"/>
    <n v="1"/>
    <n v="100"/>
    <n v="8"/>
    <s v="SO497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8"/>
    <n v="41180"/>
    <n v="41175"/>
    <x v="65"/>
    <s v="Terry  Deng"/>
  </r>
  <r>
    <n v="387"/>
    <n v="20120916"/>
    <s v="16-09-2012"/>
    <x v="0"/>
    <x v="3"/>
    <x v="1"/>
    <s v="2012-Sep"/>
    <n v="7"/>
    <s v="Sunday"/>
    <m/>
    <n v="2"/>
    <n v="20120928"/>
    <n v="20120923"/>
    <n v="19046"/>
    <n v="1"/>
    <n v="100"/>
    <n v="8"/>
    <s v="SO4972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8"/>
    <n v="41180"/>
    <n v="41175"/>
    <x v="27"/>
    <s v="Shawna F Raje"/>
  </r>
  <r>
    <n v="339"/>
    <n v="20120916"/>
    <s v="16-09-2012"/>
    <x v="0"/>
    <x v="3"/>
    <x v="1"/>
    <s v="2012-Sep"/>
    <n v="7"/>
    <s v="Sunday"/>
    <m/>
    <n v="2"/>
    <n v="20120928"/>
    <n v="20120923"/>
    <n v="21036"/>
    <n v="1"/>
    <n v="98"/>
    <n v="10"/>
    <s v="SO4973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8"/>
    <n v="41180"/>
    <n v="41175"/>
    <x v="64"/>
    <s v="Ruben C Hernandez"/>
  </r>
  <r>
    <n v="360"/>
    <n v="20120916"/>
    <s v="16-09-2012"/>
    <x v="0"/>
    <x v="3"/>
    <x v="1"/>
    <s v="2012-Sep"/>
    <n v="7"/>
    <s v="Sunday"/>
    <m/>
    <n v="2"/>
    <n v="20120928"/>
    <n v="20120923"/>
    <n v="29450"/>
    <n v="1"/>
    <n v="100"/>
    <n v="7"/>
    <s v="SO497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8"/>
    <n v="41180"/>
    <n v="41175"/>
    <x v="21"/>
    <s v="Bradley R Chande"/>
  </r>
  <r>
    <n v="356"/>
    <n v="20120916"/>
    <s v="16-09-2012"/>
    <x v="0"/>
    <x v="3"/>
    <x v="1"/>
    <s v="2012-Sep"/>
    <n v="7"/>
    <s v="Sunday"/>
    <m/>
    <n v="2"/>
    <n v="20120928"/>
    <n v="20120923"/>
    <n v="14523"/>
    <n v="1"/>
    <n v="6"/>
    <n v="9"/>
    <s v="SO4973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8"/>
    <n v="41180"/>
    <n v="41175"/>
    <x v="22"/>
    <s v="Lydia M Fernandez"/>
  </r>
  <r>
    <n v="360"/>
    <n v="20120916"/>
    <s v="16-09-2012"/>
    <x v="0"/>
    <x v="3"/>
    <x v="1"/>
    <s v="2012-Sep"/>
    <n v="7"/>
    <s v="Sunday"/>
    <m/>
    <n v="2"/>
    <n v="20120928"/>
    <n v="20120923"/>
    <n v="14259"/>
    <n v="1"/>
    <n v="6"/>
    <n v="9"/>
    <s v="SO4973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8"/>
    <n v="41180"/>
    <n v="41175"/>
    <x v="21"/>
    <s v="Antonio D Flores"/>
  </r>
  <r>
    <n v="362"/>
    <n v="20120916"/>
    <s v="16-09-2012"/>
    <x v="0"/>
    <x v="3"/>
    <x v="1"/>
    <s v="2012-Sep"/>
    <n v="7"/>
    <s v="Sunday"/>
    <m/>
    <n v="2"/>
    <n v="20120928"/>
    <n v="20120923"/>
    <n v="27086"/>
    <n v="2"/>
    <n v="100"/>
    <n v="1"/>
    <s v="SO4973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8"/>
    <n v="41180"/>
    <n v="41175"/>
    <x v="15"/>
    <s v="Lauren  Howard"/>
  </r>
  <r>
    <n v="343"/>
    <n v="20120916"/>
    <s v="16-09-2012"/>
    <x v="0"/>
    <x v="3"/>
    <x v="1"/>
    <s v="2012-Sep"/>
    <n v="7"/>
    <s v="Sunday"/>
    <m/>
    <n v="2"/>
    <n v="20120928"/>
    <n v="20120923"/>
    <n v="15569"/>
    <n v="1"/>
    <n v="100"/>
    <n v="1"/>
    <s v="SO497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8"/>
    <n v="41180"/>
    <n v="41175"/>
    <x v="74"/>
    <s v="Morgan  Ward"/>
  </r>
  <r>
    <n v="331"/>
    <n v="20120916"/>
    <s v="16-09-2012"/>
    <x v="0"/>
    <x v="3"/>
    <x v="1"/>
    <s v="2012-Sep"/>
    <n v="7"/>
    <s v="Sunday"/>
    <m/>
    <n v="2"/>
    <n v="20120928"/>
    <n v="20120923"/>
    <n v="15555"/>
    <n v="1"/>
    <n v="100"/>
    <n v="4"/>
    <s v="SO497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8"/>
    <n v="41180"/>
    <n v="41175"/>
    <x v="73"/>
    <s v="Hailey  Barnes"/>
  </r>
  <r>
    <n v="385"/>
    <n v="20120916"/>
    <s v="16-09-2012"/>
    <x v="0"/>
    <x v="3"/>
    <x v="1"/>
    <s v="2012-Sep"/>
    <n v="7"/>
    <s v="Sunday"/>
    <m/>
    <n v="2"/>
    <n v="20120928"/>
    <n v="20120923"/>
    <n v="25106"/>
    <n v="1"/>
    <n v="6"/>
    <n v="9"/>
    <s v="SO4973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8"/>
    <n v="41180"/>
    <n v="41175"/>
    <x v="67"/>
    <s v="Micah W Gao"/>
  </r>
  <r>
    <n v="341"/>
    <n v="20120916"/>
    <s v="16-09-2012"/>
    <x v="0"/>
    <x v="3"/>
    <x v="1"/>
    <s v="2012-Sep"/>
    <n v="7"/>
    <s v="Sunday"/>
    <m/>
    <n v="2"/>
    <n v="20120928"/>
    <n v="20120923"/>
    <n v="26751"/>
    <n v="1"/>
    <n v="6"/>
    <n v="9"/>
    <s v="SO4973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8"/>
    <n v="41180"/>
    <n v="41175"/>
    <x v="66"/>
    <s v="Mallory E Serrano"/>
  </r>
  <r>
    <n v="377"/>
    <n v="20120915"/>
    <s v="15-09-2012"/>
    <x v="0"/>
    <x v="3"/>
    <x v="1"/>
    <s v="2012-Sep"/>
    <n v="6"/>
    <s v="Saturday"/>
    <m/>
    <n v="2"/>
    <n v="20120927"/>
    <n v="20120922"/>
    <n v="17722"/>
    <n v="1"/>
    <n v="100"/>
    <n v="8"/>
    <s v="SO4971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7"/>
    <n v="41179"/>
    <n v="41174"/>
    <x v="7"/>
    <s v="Jerome A Serrano"/>
  </r>
  <r>
    <n v="368"/>
    <n v="20120915"/>
    <s v="15-09-2012"/>
    <x v="0"/>
    <x v="3"/>
    <x v="1"/>
    <s v="2012-Sep"/>
    <n v="6"/>
    <s v="Saturday"/>
    <m/>
    <n v="2"/>
    <n v="20120927"/>
    <n v="20120922"/>
    <n v="16204"/>
    <n v="1"/>
    <n v="100"/>
    <n v="7"/>
    <s v="SO4971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7"/>
    <n v="41179"/>
    <n v="41174"/>
    <x v="65"/>
    <s v="Terrence J Anand"/>
  </r>
  <r>
    <n v="387"/>
    <n v="20120915"/>
    <s v="15-09-2012"/>
    <x v="0"/>
    <x v="3"/>
    <x v="1"/>
    <s v="2012-Sep"/>
    <n v="6"/>
    <s v="Saturday"/>
    <m/>
    <n v="2"/>
    <n v="20120927"/>
    <n v="20120922"/>
    <n v="19196"/>
    <n v="1"/>
    <n v="100"/>
    <n v="8"/>
    <s v="SO4971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7"/>
    <n v="41179"/>
    <n v="41174"/>
    <x v="27"/>
    <s v="April  She"/>
  </r>
  <r>
    <n v="327"/>
    <n v="20120915"/>
    <s v="15-09-2012"/>
    <x v="0"/>
    <x v="3"/>
    <x v="1"/>
    <s v="2012-Sep"/>
    <n v="6"/>
    <s v="Saturday"/>
    <m/>
    <n v="2"/>
    <n v="20120927"/>
    <n v="20120922"/>
    <n v="20854"/>
    <n v="1"/>
    <n v="100"/>
    <n v="8"/>
    <s v="SO4971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7"/>
    <n v="41179"/>
    <n v="41174"/>
    <x v="69"/>
    <s v="Kara  Raji"/>
  </r>
  <r>
    <n v="358"/>
    <n v="20120915"/>
    <s v="15-09-2012"/>
    <x v="0"/>
    <x v="3"/>
    <x v="1"/>
    <s v="2012-Sep"/>
    <n v="6"/>
    <s v="Saturday"/>
    <m/>
    <n v="2"/>
    <n v="20120927"/>
    <n v="20120922"/>
    <n v="12640"/>
    <n v="1"/>
    <n v="98"/>
    <n v="10"/>
    <s v="SO497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7"/>
    <n v="41179"/>
    <n v="41174"/>
    <x v="13"/>
    <s v="Angel  Richardson"/>
  </r>
  <r>
    <n v="356"/>
    <n v="20120915"/>
    <s v="15-09-2012"/>
    <x v="0"/>
    <x v="3"/>
    <x v="1"/>
    <s v="2012-Sep"/>
    <n v="6"/>
    <s v="Saturday"/>
    <m/>
    <n v="2"/>
    <n v="20120927"/>
    <n v="20120922"/>
    <n v="12645"/>
    <n v="1"/>
    <n v="98"/>
    <n v="10"/>
    <s v="SO4972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7"/>
    <n v="41179"/>
    <n v="41174"/>
    <x v="22"/>
    <s v="Audrey  Ruiz"/>
  </r>
  <r>
    <n v="352"/>
    <n v="20120915"/>
    <s v="15-09-2012"/>
    <x v="0"/>
    <x v="3"/>
    <x v="1"/>
    <s v="2012-Sep"/>
    <n v="6"/>
    <s v="Saturday"/>
    <m/>
    <n v="2"/>
    <n v="20120927"/>
    <n v="20120922"/>
    <n v="14264"/>
    <n v="1"/>
    <n v="6"/>
    <n v="9"/>
    <s v="SO4972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7"/>
    <n v="41179"/>
    <n v="41174"/>
    <x v="0"/>
    <s v="Karl R Lal"/>
  </r>
  <r>
    <n v="387"/>
    <n v="20120915"/>
    <s v="15-09-2012"/>
    <x v="0"/>
    <x v="3"/>
    <x v="1"/>
    <s v="2012-Sep"/>
    <n v="6"/>
    <s v="Saturday"/>
    <m/>
    <n v="2"/>
    <n v="20120927"/>
    <n v="20120922"/>
    <n v="14366"/>
    <n v="1"/>
    <n v="100"/>
    <n v="1"/>
    <s v="SO4972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7"/>
    <n v="41179"/>
    <n v="41174"/>
    <x v="27"/>
    <s v="Anna S Brooks"/>
  </r>
  <r>
    <n v="356"/>
    <n v="20120915"/>
    <s v="15-09-2012"/>
    <x v="0"/>
    <x v="3"/>
    <x v="1"/>
    <s v="2012-Sep"/>
    <n v="6"/>
    <s v="Saturday"/>
    <m/>
    <n v="2"/>
    <n v="20120927"/>
    <n v="20120922"/>
    <n v="27106"/>
    <n v="1"/>
    <n v="100"/>
    <n v="4"/>
    <s v="SO4972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7"/>
    <n v="41179"/>
    <n v="41174"/>
    <x v="22"/>
    <s v="Jennifer  Allen"/>
  </r>
  <r>
    <n v="370"/>
    <n v="20120915"/>
    <s v="15-09-2012"/>
    <x v="0"/>
    <x v="3"/>
    <x v="1"/>
    <s v="2012-Sep"/>
    <n v="6"/>
    <s v="Saturday"/>
    <m/>
    <n v="2"/>
    <n v="20120927"/>
    <n v="20120922"/>
    <n v="24007"/>
    <n v="1"/>
    <n v="6"/>
    <n v="9"/>
    <s v="SO4972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7"/>
    <n v="41179"/>
    <n v="41174"/>
    <x v="68"/>
    <s v="Randy  Huang"/>
  </r>
  <r>
    <n v="381"/>
    <n v="20120915"/>
    <s v="15-09-2012"/>
    <x v="0"/>
    <x v="3"/>
    <x v="1"/>
    <s v="2012-Sep"/>
    <n v="6"/>
    <s v="Saturday"/>
    <m/>
    <n v="2"/>
    <n v="20120927"/>
    <n v="20120922"/>
    <n v="25057"/>
    <n v="1"/>
    <n v="6"/>
    <n v="9"/>
    <s v="SO4972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7"/>
    <n v="41179"/>
    <n v="41174"/>
    <x v="72"/>
    <s v="Jerome J Gomez"/>
  </r>
  <r>
    <n v="325"/>
    <n v="20120915"/>
    <s v="15-09-2012"/>
    <x v="0"/>
    <x v="3"/>
    <x v="1"/>
    <s v="2012-Sep"/>
    <n v="6"/>
    <s v="Saturday"/>
    <m/>
    <n v="2"/>
    <n v="20120927"/>
    <n v="20120922"/>
    <n v="26774"/>
    <n v="1"/>
    <n v="6"/>
    <n v="9"/>
    <s v="SO4972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7"/>
    <n v="41179"/>
    <n v="41174"/>
    <x v="79"/>
    <s v="Arianna E Ross"/>
  </r>
  <r>
    <n v="368"/>
    <n v="20120914"/>
    <s v="14-09-2012"/>
    <x v="0"/>
    <x v="3"/>
    <x v="1"/>
    <s v="2012-Sep"/>
    <n v="5"/>
    <s v="Friday"/>
    <m/>
    <n v="2"/>
    <n v="20120926"/>
    <n v="20120921"/>
    <n v="17933"/>
    <n v="1"/>
    <n v="98"/>
    <n v="10"/>
    <s v="SO4970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6"/>
    <n v="41178"/>
    <n v="41173"/>
    <x v="65"/>
    <s v="Virginia  Prasad"/>
  </r>
  <r>
    <n v="375"/>
    <n v="20120914"/>
    <s v="14-09-2012"/>
    <x v="0"/>
    <x v="3"/>
    <x v="1"/>
    <s v="2012-Sep"/>
    <n v="5"/>
    <s v="Friday"/>
    <m/>
    <n v="2"/>
    <n v="20120926"/>
    <n v="20120921"/>
    <n v="15687"/>
    <n v="1"/>
    <n v="100"/>
    <n v="7"/>
    <s v="SO497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6"/>
    <n v="41178"/>
    <n v="41173"/>
    <x v="52"/>
    <s v="Jay  Suri"/>
  </r>
  <r>
    <n v="373"/>
    <n v="20120914"/>
    <s v="14-09-2012"/>
    <x v="0"/>
    <x v="3"/>
    <x v="1"/>
    <s v="2012-Sep"/>
    <n v="5"/>
    <s v="Friday"/>
    <m/>
    <n v="2"/>
    <n v="20120926"/>
    <n v="20120921"/>
    <n v="15924"/>
    <n v="1"/>
    <n v="100"/>
    <n v="7"/>
    <s v="SO4970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6"/>
    <n v="41178"/>
    <n v="41173"/>
    <x v="34"/>
    <s v="Omar D Wang"/>
  </r>
  <r>
    <n v="377"/>
    <n v="20120914"/>
    <s v="14-09-2012"/>
    <x v="0"/>
    <x v="3"/>
    <x v="1"/>
    <s v="2012-Sep"/>
    <n v="5"/>
    <s v="Friday"/>
    <m/>
    <n v="2"/>
    <n v="20120926"/>
    <n v="20120921"/>
    <n v="17962"/>
    <n v="1"/>
    <n v="98"/>
    <n v="10"/>
    <s v="SO497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6"/>
    <n v="41178"/>
    <n v="41173"/>
    <x v="7"/>
    <s v="Colin  Zhou"/>
  </r>
  <r>
    <n v="370"/>
    <n v="20120914"/>
    <s v="14-09-2012"/>
    <x v="0"/>
    <x v="3"/>
    <x v="1"/>
    <s v="2012-Sep"/>
    <n v="5"/>
    <s v="Friday"/>
    <m/>
    <n v="2"/>
    <n v="20120926"/>
    <n v="20120921"/>
    <n v="15925"/>
    <n v="1"/>
    <n v="100"/>
    <n v="7"/>
    <s v="SO4970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6"/>
    <n v="41178"/>
    <n v="41173"/>
    <x v="68"/>
    <s v="Stanley W Subram"/>
  </r>
  <r>
    <n v="383"/>
    <n v="20120914"/>
    <s v="14-09-2012"/>
    <x v="0"/>
    <x v="3"/>
    <x v="1"/>
    <s v="2012-Sep"/>
    <n v="5"/>
    <s v="Friday"/>
    <m/>
    <n v="2"/>
    <n v="20120926"/>
    <n v="20120921"/>
    <n v="17770"/>
    <n v="1"/>
    <n v="100"/>
    <n v="7"/>
    <s v="SO4970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6"/>
    <n v="41178"/>
    <n v="41173"/>
    <x v="40"/>
    <s v="Grant D Xie"/>
  </r>
  <r>
    <n v="371"/>
    <n v="20120914"/>
    <s v="14-09-2012"/>
    <x v="0"/>
    <x v="3"/>
    <x v="1"/>
    <s v="2012-Sep"/>
    <n v="5"/>
    <s v="Friday"/>
    <m/>
    <n v="2"/>
    <n v="20120926"/>
    <n v="20120921"/>
    <n v="13889"/>
    <n v="1"/>
    <n v="100"/>
    <n v="1"/>
    <s v="SO4970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6"/>
    <n v="41178"/>
    <n v="41173"/>
    <x v="33"/>
    <s v="Robert C Martin"/>
  </r>
  <r>
    <n v="352"/>
    <n v="20120914"/>
    <s v="14-09-2012"/>
    <x v="0"/>
    <x v="3"/>
    <x v="1"/>
    <s v="2012-Sep"/>
    <n v="5"/>
    <s v="Friday"/>
    <m/>
    <n v="2"/>
    <n v="20120926"/>
    <n v="20120921"/>
    <n v="12487"/>
    <n v="1"/>
    <n v="100"/>
    <n v="8"/>
    <s v="SO497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6"/>
    <n v="41178"/>
    <n v="41173"/>
    <x v="0"/>
    <s v="Willie  Zhu"/>
  </r>
  <r>
    <n v="352"/>
    <n v="20120914"/>
    <s v="14-09-2012"/>
    <x v="0"/>
    <x v="3"/>
    <x v="1"/>
    <s v="2012-Sep"/>
    <n v="5"/>
    <s v="Friday"/>
    <m/>
    <n v="2"/>
    <n v="20120926"/>
    <n v="20120921"/>
    <n v="14300"/>
    <n v="1"/>
    <n v="6"/>
    <n v="9"/>
    <s v="SO4970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6"/>
    <n v="41178"/>
    <n v="41173"/>
    <x v="0"/>
    <s v="Colin B He"/>
  </r>
  <r>
    <n v="362"/>
    <n v="20120914"/>
    <s v="14-09-2012"/>
    <x v="0"/>
    <x v="3"/>
    <x v="1"/>
    <s v="2012-Sep"/>
    <n v="5"/>
    <s v="Friday"/>
    <m/>
    <n v="2"/>
    <n v="20120926"/>
    <n v="20120921"/>
    <n v="14308"/>
    <n v="2"/>
    <n v="6"/>
    <n v="9"/>
    <s v="SO4971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6"/>
    <n v="41178"/>
    <n v="41173"/>
    <x v="15"/>
    <s v="Marie A Ramos"/>
  </r>
  <r>
    <n v="362"/>
    <n v="20120914"/>
    <s v="14-09-2012"/>
    <x v="0"/>
    <x v="3"/>
    <x v="1"/>
    <s v="2012-Sep"/>
    <n v="5"/>
    <s v="Friday"/>
    <m/>
    <n v="2"/>
    <n v="20120926"/>
    <n v="20120921"/>
    <n v="14676"/>
    <n v="2"/>
    <n v="6"/>
    <n v="9"/>
    <s v="SO497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6"/>
    <n v="41178"/>
    <n v="41173"/>
    <x v="15"/>
    <s v="Micah C Wang"/>
  </r>
  <r>
    <n v="360"/>
    <n v="20120914"/>
    <s v="14-09-2012"/>
    <x v="0"/>
    <x v="3"/>
    <x v="1"/>
    <s v="2012-Sep"/>
    <n v="5"/>
    <s v="Friday"/>
    <m/>
    <n v="2"/>
    <n v="20120926"/>
    <n v="20120921"/>
    <n v="27095"/>
    <n v="1"/>
    <n v="100"/>
    <n v="4"/>
    <s v="SO4971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6"/>
    <n v="41178"/>
    <n v="41173"/>
    <x v="21"/>
    <s v="Spencer  Flores"/>
  </r>
  <r>
    <n v="354"/>
    <n v="20120914"/>
    <s v="14-09-2012"/>
    <x v="0"/>
    <x v="3"/>
    <x v="1"/>
    <s v="2012-Sep"/>
    <n v="5"/>
    <s v="Friday"/>
    <m/>
    <n v="2"/>
    <n v="20120926"/>
    <n v="20120921"/>
    <n v="21400"/>
    <n v="1"/>
    <n v="19"/>
    <n v="6"/>
    <s v="SO4971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6"/>
    <n v="41178"/>
    <n v="41173"/>
    <x v="9"/>
    <s v="Adam A Campbell"/>
  </r>
  <r>
    <n v="375"/>
    <n v="20120914"/>
    <s v="14-09-2012"/>
    <x v="0"/>
    <x v="3"/>
    <x v="1"/>
    <s v="2012-Sep"/>
    <n v="5"/>
    <s v="Friday"/>
    <m/>
    <n v="2"/>
    <n v="20120926"/>
    <n v="20120921"/>
    <n v="23663"/>
    <n v="1"/>
    <n v="6"/>
    <n v="9"/>
    <s v="SO4971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6"/>
    <n v="41178"/>
    <n v="41173"/>
    <x v="52"/>
    <s v="Neil K Dominguez"/>
  </r>
  <r>
    <n v="325"/>
    <n v="20120914"/>
    <s v="14-09-2012"/>
    <x v="0"/>
    <x v="3"/>
    <x v="1"/>
    <s v="2012-Sep"/>
    <n v="5"/>
    <s v="Friday"/>
    <m/>
    <n v="2"/>
    <n v="20120926"/>
    <n v="20120921"/>
    <n v="26761"/>
    <n v="1"/>
    <n v="6"/>
    <n v="9"/>
    <s v="SO497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6"/>
    <n v="41178"/>
    <n v="41173"/>
    <x v="79"/>
    <s v="Tabitha D Prasad"/>
  </r>
  <r>
    <n v="375"/>
    <n v="20120913"/>
    <s v="13-09-2012"/>
    <x v="0"/>
    <x v="3"/>
    <x v="1"/>
    <s v="2012-Sep"/>
    <n v="4"/>
    <s v="Thursday"/>
    <m/>
    <n v="2"/>
    <n v="20120925"/>
    <n v="20120920"/>
    <n v="17960"/>
    <n v="1"/>
    <n v="98"/>
    <n v="10"/>
    <s v="SO4969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5"/>
    <n v="41177"/>
    <n v="41172"/>
    <x v="52"/>
    <s v="Marie L Rodriguez"/>
  </r>
  <r>
    <n v="369"/>
    <n v="20120913"/>
    <s v="13-09-2012"/>
    <x v="0"/>
    <x v="3"/>
    <x v="1"/>
    <s v="2012-Sep"/>
    <n v="4"/>
    <s v="Thursday"/>
    <m/>
    <n v="2"/>
    <n v="20120925"/>
    <n v="20120920"/>
    <n v="17741"/>
    <n v="2"/>
    <n v="100"/>
    <n v="8"/>
    <s v="SO4969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5"/>
    <n v="41177"/>
    <n v="41172"/>
    <x v="70"/>
    <s v="Alvin J Xu"/>
  </r>
  <r>
    <n v="368"/>
    <n v="20120913"/>
    <s v="13-09-2012"/>
    <x v="0"/>
    <x v="3"/>
    <x v="1"/>
    <s v="2012-Sep"/>
    <n v="4"/>
    <s v="Thursday"/>
    <m/>
    <n v="2"/>
    <n v="20120925"/>
    <n v="20120920"/>
    <n v="17968"/>
    <n v="1"/>
    <n v="98"/>
    <n v="10"/>
    <s v="SO4969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5"/>
    <n v="41177"/>
    <n v="41172"/>
    <x v="65"/>
    <s v="Nina L Black"/>
  </r>
  <r>
    <n v="362"/>
    <n v="20120913"/>
    <s v="13-09-2012"/>
    <x v="0"/>
    <x v="3"/>
    <x v="1"/>
    <s v="2012-Sep"/>
    <n v="4"/>
    <s v="Thursday"/>
    <m/>
    <n v="2"/>
    <n v="20120925"/>
    <n v="20120920"/>
    <n v="12499"/>
    <n v="2"/>
    <n v="100"/>
    <n v="8"/>
    <s v="SO496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5"/>
    <n v="41177"/>
    <n v="41172"/>
    <x v="15"/>
    <s v="Heather R Wang"/>
  </r>
  <r>
    <n v="356"/>
    <n v="20120913"/>
    <s v="13-09-2012"/>
    <x v="0"/>
    <x v="3"/>
    <x v="1"/>
    <s v="2012-Sep"/>
    <n v="4"/>
    <s v="Thursday"/>
    <m/>
    <n v="2"/>
    <n v="20120925"/>
    <n v="20120920"/>
    <n v="14323"/>
    <n v="1"/>
    <n v="6"/>
    <n v="9"/>
    <s v="SO4969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5"/>
    <n v="41177"/>
    <n v="41172"/>
    <x v="22"/>
    <s v="Colin  Tang"/>
  </r>
  <r>
    <n v="358"/>
    <n v="20120913"/>
    <s v="13-09-2012"/>
    <x v="0"/>
    <x v="3"/>
    <x v="1"/>
    <s v="2012-Sep"/>
    <n v="4"/>
    <s v="Thursday"/>
    <m/>
    <n v="2"/>
    <n v="20120925"/>
    <n v="20120920"/>
    <n v="14238"/>
    <n v="1"/>
    <n v="6"/>
    <n v="9"/>
    <s v="SO4969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5"/>
    <n v="41177"/>
    <n v="41172"/>
    <x v="13"/>
    <s v="Jay C Gonzalez"/>
  </r>
  <r>
    <n v="354"/>
    <n v="20120913"/>
    <s v="13-09-2012"/>
    <x v="0"/>
    <x v="3"/>
    <x v="1"/>
    <s v="2012-Sep"/>
    <n v="4"/>
    <s v="Thursday"/>
    <m/>
    <n v="2"/>
    <n v="20120925"/>
    <n v="20120920"/>
    <n v="21336"/>
    <n v="1"/>
    <n v="19"/>
    <n v="6"/>
    <s v="SO4969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5"/>
    <n v="41177"/>
    <n v="41172"/>
    <x v="9"/>
    <s v="Angel S Perez"/>
  </r>
  <r>
    <n v="381"/>
    <n v="20120913"/>
    <s v="13-09-2012"/>
    <x v="0"/>
    <x v="3"/>
    <x v="1"/>
    <s v="2012-Sep"/>
    <n v="4"/>
    <s v="Thursday"/>
    <m/>
    <n v="2"/>
    <n v="20120925"/>
    <n v="20120920"/>
    <n v="25037"/>
    <n v="1"/>
    <n v="6"/>
    <n v="9"/>
    <s v="SO4969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5"/>
    <n v="41177"/>
    <n v="41172"/>
    <x v="72"/>
    <s v="Terrence R Rai"/>
  </r>
  <r>
    <n v="375"/>
    <n v="20120913"/>
    <s v="13-09-2012"/>
    <x v="0"/>
    <x v="3"/>
    <x v="1"/>
    <s v="2012-Sep"/>
    <n v="4"/>
    <s v="Thursday"/>
    <m/>
    <n v="2"/>
    <n v="20120925"/>
    <n v="20120920"/>
    <n v="23664"/>
    <n v="1"/>
    <n v="6"/>
    <n v="9"/>
    <s v="SO4970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5"/>
    <n v="41177"/>
    <n v="41172"/>
    <x v="52"/>
    <s v="Sandra  Guo"/>
  </r>
  <r>
    <n v="373"/>
    <n v="20120912"/>
    <s v="12-09-2012"/>
    <x v="0"/>
    <x v="3"/>
    <x v="1"/>
    <s v="2012-Sep"/>
    <n v="3"/>
    <s v="Wednesday"/>
    <m/>
    <n v="2"/>
    <n v="20120924"/>
    <n v="20120919"/>
    <n v="17959"/>
    <n v="1"/>
    <n v="98"/>
    <n v="10"/>
    <s v="SO496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4"/>
    <n v="41176"/>
    <n v="41171"/>
    <x v="34"/>
    <s v="Ebony A Srini"/>
  </r>
  <r>
    <n v="377"/>
    <n v="20120912"/>
    <s v="12-09-2012"/>
    <x v="0"/>
    <x v="3"/>
    <x v="1"/>
    <s v="2012-Sep"/>
    <n v="3"/>
    <s v="Wednesday"/>
    <m/>
    <n v="2"/>
    <n v="20120924"/>
    <n v="20120919"/>
    <n v="16051"/>
    <n v="1"/>
    <n v="100"/>
    <n v="7"/>
    <s v="SO496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4"/>
    <n v="41176"/>
    <n v="41171"/>
    <x v="7"/>
    <s v="Leonard D Xu"/>
  </r>
  <r>
    <n v="371"/>
    <n v="20120912"/>
    <s v="12-09-2012"/>
    <x v="0"/>
    <x v="3"/>
    <x v="1"/>
    <s v="2012-Sep"/>
    <n v="3"/>
    <s v="Wednesday"/>
    <m/>
    <n v="2"/>
    <n v="20120924"/>
    <n v="20120919"/>
    <n v="16205"/>
    <n v="1"/>
    <n v="100"/>
    <n v="7"/>
    <s v="SO496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4"/>
    <n v="41176"/>
    <n v="41171"/>
    <x v="33"/>
    <s v="Melanie  Sanders"/>
  </r>
  <r>
    <n v="362"/>
    <n v="20120912"/>
    <s v="12-09-2012"/>
    <x v="0"/>
    <x v="3"/>
    <x v="1"/>
    <s v="2012-Sep"/>
    <n v="3"/>
    <s v="Wednesday"/>
    <m/>
    <n v="2"/>
    <n v="20120924"/>
    <n v="20120919"/>
    <n v="12653"/>
    <n v="2"/>
    <n v="98"/>
    <n v="10"/>
    <s v="SO4968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4"/>
    <n v="41176"/>
    <n v="41171"/>
    <x v="15"/>
    <s v="Nichole  Andersen"/>
  </r>
  <r>
    <n v="381"/>
    <n v="20120912"/>
    <s v="12-09-2012"/>
    <x v="0"/>
    <x v="3"/>
    <x v="1"/>
    <s v="2012-Sep"/>
    <n v="3"/>
    <s v="Wednesday"/>
    <m/>
    <n v="2"/>
    <n v="20120924"/>
    <n v="20120919"/>
    <n v="14377"/>
    <n v="1"/>
    <n v="100"/>
    <n v="1"/>
    <s v="SO4968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4"/>
    <n v="41176"/>
    <n v="41171"/>
    <x v="72"/>
    <s v="Paula D Ruiz"/>
  </r>
  <r>
    <n v="375"/>
    <n v="20120912"/>
    <s v="12-09-2012"/>
    <x v="0"/>
    <x v="3"/>
    <x v="1"/>
    <s v="2012-Sep"/>
    <n v="3"/>
    <s v="Wednesday"/>
    <m/>
    <n v="2"/>
    <n v="20120924"/>
    <n v="20120919"/>
    <n v="24008"/>
    <n v="1"/>
    <n v="6"/>
    <n v="9"/>
    <s v="SO4969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4"/>
    <n v="41176"/>
    <n v="41171"/>
    <x v="52"/>
    <s v="Monique  Munoz"/>
  </r>
  <r>
    <n v="373"/>
    <n v="20120912"/>
    <s v="12-09-2012"/>
    <x v="0"/>
    <x v="3"/>
    <x v="1"/>
    <s v="2012-Sep"/>
    <n v="3"/>
    <s v="Wednesday"/>
    <m/>
    <n v="2"/>
    <n v="20120924"/>
    <n v="20120919"/>
    <n v="23662"/>
    <n v="1"/>
    <n v="6"/>
    <n v="9"/>
    <s v="SO4969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4"/>
    <n v="41176"/>
    <n v="41171"/>
    <x v="34"/>
    <s v="Cynthia S Sanchez"/>
  </r>
  <r>
    <n v="370"/>
    <n v="20120911"/>
    <s v="11-09-2012"/>
    <x v="0"/>
    <x v="3"/>
    <x v="1"/>
    <s v="2012-Sep"/>
    <n v="2"/>
    <s v="Tuesday"/>
    <m/>
    <n v="2"/>
    <n v="20120923"/>
    <n v="20120918"/>
    <n v="17969"/>
    <n v="1"/>
    <n v="98"/>
    <n v="10"/>
    <s v="SO4968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3"/>
    <n v="41175"/>
    <n v="41170"/>
    <x v="68"/>
    <s v="Jeffery  Li"/>
  </r>
  <r>
    <n v="379"/>
    <n v="20120911"/>
    <s v="11-09-2012"/>
    <x v="0"/>
    <x v="3"/>
    <x v="1"/>
    <s v="2012-Sep"/>
    <n v="2"/>
    <s v="Tuesday"/>
    <m/>
    <n v="2"/>
    <n v="20120923"/>
    <n v="20120918"/>
    <n v="13890"/>
    <n v="1"/>
    <n v="100"/>
    <n v="1"/>
    <s v="SO496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3"/>
    <n v="41175"/>
    <n v="41170"/>
    <x v="5"/>
    <s v="Jennifer W Carter"/>
  </r>
  <r>
    <n v="356"/>
    <n v="20120911"/>
    <s v="11-09-2012"/>
    <x v="0"/>
    <x v="3"/>
    <x v="1"/>
    <s v="2012-Sep"/>
    <n v="2"/>
    <s v="Tuesday"/>
    <m/>
    <n v="2"/>
    <n v="20120923"/>
    <n v="20120918"/>
    <n v="21352"/>
    <n v="1"/>
    <n v="19"/>
    <n v="6"/>
    <s v="SO4968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3"/>
    <n v="41175"/>
    <n v="41170"/>
    <x v="22"/>
    <s v="Morgan H Long"/>
  </r>
  <r>
    <n v="356"/>
    <n v="20120911"/>
    <s v="11-09-2012"/>
    <x v="0"/>
    <x v="3"/>
    <x v="1"/>
    <s v="2012-Sep"/>
    <n v="2"/>
    <s v="Tuesday"/>
    <m/>
    <n v="2"/>
    <n v="20120923"/>
    <n v="20120918"/>
    <n v="27108"/>
    <n v="1"/>
    <n v="100"/>
    <n v="4"/>
    <s v="SO496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3"/>
    <n v="41175"/>
    <n v="41170"/>
    <x v="22"/>
    <s v="Rachel B Thompson"/>
  </r>
  <r>
    <n v="370"/>
    <n v="20120911"/>
    <s v="11-09-2012"/>
    <x v="0"/>
    <x v="3"/>
    <x v="1"/>
    <s v="2012-Sep"/>
    <n v="2"/>
    <s v="Tuesday"/>
    <m/>
    <n v="2"/>
    <n v="20120923"/>
    <n v="20120918"/>
    <n v="24000"/>
    <n v="1"/>
    <n v="6"/>
    <n v="9"/>
    <s v="SO4968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3"/>
    <n v="41175"/>
    <n v="41170"/>
    <x v="68"/>
    <s v="Randy E Yang"/>
  </r>
  <r>
    <n v="373"/>
    <n v="20120910"/>
    <s v="10-09-2012"/>
    <x v="0"/>
    <x v="3"/>
    <x v="1"/>
    <s v="2012-Sep"/>
    <n v="1"/>
    <s v="Monday"/>
    <m/>
    <n v="2"/>
    <n v="20120922"/>
    <n v="20120917"/>
    <n v="17199"/>
    <n v="1"/>
    <n v="100"/>
    <n v="8"/>
    <s v="SO496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2"/>
    <n v="41174"/>
    <n v="41169"/>
    <x v="34"/>
    <s v="Dennis R Zhou"/>
  </r>
  <r>
    <n v="379"/>
    <n v="20120910"/>
    <s v="10-09-2012"/>
    <x v="0"/>
    <x v="3"/>
    <x v="1"/>
    <s v="2012-Sep"/>
    <n v="1"/>
    <s v="Monday"/>
    <m/>
    <n v="2"/>
    <n v="20120922"/>
    <n v="20120917"/>
    <n v="16259"/>
    <n v="1"/>
    <n v="100"/>
    <n v="7"/>
    <s v="SO496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2"/>
    <n v="41174"/>
    <n v="41169"/>
    <x v="5"/>
    <s v="Ebony C Sai"/>
  </r>
  <r>
    <n v="325"/>
    <n v="20120910"/>
    <s v="10-09-2012"/>
    <x v="0"/>
    <x v="3"/>
    <x v="1"/>
    <s v="2012-Sep"/>
    <n v="1"/>
    <s v="Monday"/>
    <m/>
    <n v="2"/>
    <n v="20120922"/>
    <n v="20120917"/>
    <n v="21011"/>
    <n v="1"/>
    <n v="98"/>
    <n v="10"/>
    <s v="SO496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2"/>
    <n v="41174"/>
    <n v="41169"/>
    <x v="79"/>
    <s v="Aimee  Wang"/>
  </r>
  <r>
    <n v="369"/>
    <n v="20120910"/>
    <s v="10-09-2012"/>
    <x v="0"/>
    <x v="3"/>
    <x v="1"/>
    <s v="2012-Sep"/>
    <n v="1"/>
    <s v="Monday"/>
    <m/>
    <n v="2"/>
    <n v="20120922"/>
    <n v="20120917"/>
    <n v="13887"/>
    <n v="2"/>
    <n v="100"/>
    <n v="4"/>
    <s v="SO4967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2"/>
    <n v="41174"/>
    <n v="41169"/>
    <x v="70"/>
    <s v="Nathan K Scott"/>
  </r>
  <r>
    <n v="360"/>
    <n v="20120910"/>
    <s v="10-09-2012"/>
    <x v="0"/>
    <x v="3"/>
    <x v="1"/>
    <s v="2012-Sep"/>
    <n v="1"/>
    <s v="Monday"/>
    <m/>
    <n v="2"/>
    <n v="20120922"/>
    <n v="20120917"/>
    <n v="11241"/>
    <n v="1"/>
    <n v="100"/>
    <n v="7"/>
    <s v="SO4967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2"/>
    <n v="41174"/>
    <n v="41169"/>
    <x v="21"/>
    <s v="Lisa  Cai"/>
  </r>
  <r>
    <n v="356"/>
    <n v="20120910"/>
    <s v="10-09-2012"/>
    <x v="0"/>
    <x v="3"/>
    <x v="1"/>
    <s v="2012-Sep"/>
    <n v="1"/>
    <s v="Monday"/>
    <m/>
    <n v="2"/>
    <n v="20120922"/>
    <n v="20120917"/>
    <n v="12658"/>
    <n v="1"/>
    <n v="98"/>
    <n v="10"/>
    <s v="SO4967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2"/>
    <n v="41174"/>
    <n v="41169"/>
    <x v="22"/>
    <s v="Joy J Gomez"/>
  </r>
  <r>
    <n v="358"/>
    <n v="20120910"/>
    <s v="10-09-2012"/>
    <x v="0"/>
    <x v="3"/>
    <x v="1"/>
    <s v="2012-Sep"/>
    <n v="1"/>
    <s v="Monday"/>
    <m/>
    <n v="2"/>
    <n v="20120922"/>
    <n v="20120917"/>
    <n v="14666"/>
    <n v="1"/>
    <n v="6"/>
    <n v="9"/>
    <s v="SO4967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2"/>
    <n v="41174"/>
    <n v="41169"/>
    <x v="13"/>
    <s v="Louis  Gao"/>
  </r>
  <r>
    <n v="358"/>
    <n v="20120910"/>
    <s v="10-09-2012"/>
    <x v="0"/>
    <x v="3"/>
    <x v="1"/>
    <s v="2012-Sep"/>
    <n v="1"/>
    <s v="Monday"/>
    <m/>
    <n v="2"/>
    <n v="20120922"/>
    <n v="20120917"/>
    <n v="27081"/>
    <n v="1"/>
    <n v="100"/>
    <n v="4"/>
    <s v="SO4967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2"/>
    <n v="41174"/>
    <n v="41169"/>
    <x v="13"/>
    <s v="Jason L Ross"/>
  </r>
  <r>
    <n v="329"/>
    <n v="20120910"/>
    <s v="10-09-2012"/>
    <x v="0"/>
    <x v="3"/>
    <x v="1"/>
    <s v="2012-Sep"/>
    <n v="1"/>
    <s v="Monday"/>
    <m/>
    <n v="2"/>
    <n v="20120922"/>
    <n v="20120917"/>
    <n v="26760"/>
    <n v="1"/>
    <n v="6"/>
    <n v="9"/>
    <s v="SO4967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2"/>
    <n v="41174"/>
    <n v="41169"/>
    <x v="63"/>
    <s v="Katherine F Butler"/>
  </r>
  <r>
    <n v="368"/>
    <n v="20120909"/>
    <s v="09-09-2012"/>
    <x v="0"/>
    <x v="3"/>
    <x v="1"/>
    <s v="2012-Sep"/>
    <n v="7"/>
    <s v="Sunday"/>
    <m/>
    <n v="2"/>
    <n v="20120921"/>
    <n v="20120916"/>
    <n v="17896"/>
    <n v="1"/>
    <n v="98"/>
    <n v="10"/>
    <s v="SO4966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1"/>
    <n v="41173"/>
    <n v="41168"/>
    <x v="65"/>
    <s v="Renee  Gutierrez"/>
  </r>
  <r>
    <n v="360"/>
    <n v="20120909"/>
    <s v="09-09-2012"/>
    <x v="0"/>
    <x v="3"/>
    <x v="1"/>
    <s v="2012-Sep"/>
    <n v="7"/>
    <s v="Sunday"/>
    <m/>
    <n v="2"/>
    <n v="20120921"/>
    <n v="20120916"/>
    <n v="29483"/>
    <n v="1"/>
    <n v="100"/>
    <n v="7"/>
    <s v="SO4966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1"/>
    <n v="41173"/>
    <n v="41168"/>
    <x v="21"/>
    <s v="Jésus L Navarro"/>
  </r>
  <r>
    <n v="362"/>
    <n v="20120909"/>
    <s v="09-09-2012"/>
    <x v="0"/>
    <x v="3"/>
    <x v="1"/>
    <s v="2012-Sep"/>
    <n v="7"/>
    <s v="Sunday"/>
    <m/>
    <n v="2"/>
    <n v="20120921"/>
    <n v="20120916"/>
    <n v="14287"/>
    <n v="2"/>
    <n v="6"/>
    <n v="9"/>
    <s v="SO4966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1"/>
    <n v="41173"/>
    <n v="41168"/>
    <x v="15"/>
    <s v="Derek  Xie"/>
  </r>
  <r>
    <n v="354"/>
    <n v="20120909"/>
    <s v="09-09-2012"/>
    <x v="0"/>
    <x v="3"/>
    <x v="1"/>
    <s v="2012-Sep"/>
    <n v="7"/>
    <s v="Sunday"/>
    <m/>
    <n v="2"/>
    <n v="20120921"/>
    <n v="20120916"/>
    <n v="14673"/>
    <n v="1"/>
    <n v="6"/>
    <n v="9"/>
    <s v="SO496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1"/>
    <n v="41173"/>
    <n v="41168"/>
    <x v="9"/>
    <s v="Willie  Rai"/>
  </r>
  <r>
    <n v="362"/>
    <n v="20120909"/>
    <s v="09-09-2012"/>
    <x v="0"/>
    <x v="3"/>
    <x v="1"/>
    <s v="2012-Sep"/>
    <n v="7"/>
    <s v="Sunday"/>
    <m/>
    <n v="2"/>
    <n v="20120921"/>
    <n v="20120916"/>
    <n v="14261"/>
    <n v="2"/>
    <n v="6"/>
    <n v="9"/>
    <s v="SO4966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1"/>
    <n v="41173"/>
    <n v="41168"/>
    <x v="15"/>
    <s v="Meredith S Subram"/>
  </r>
  <r>
    <n v="352"/>
    <n v="20120909"/>
    <s v="09-09-2012"/>
    <x v="0"/>
    <x v="3"/>
    <x v="1"/>
    <s v="2012-Sep"/>
    <n v="7"/>
    <s v="Sunday"/>
    <m/>
    <n v="2"/>
    <n v="20120921"/>
    <n v="20120916"/>
    <n v="27080"/>
    <n v="1"/>
    <n v="100"/>
    <n v="4"/>
    <s v="SO4966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1"/>
    <n v="41173"/>
    <n v="41168"/>
    <x v="0"/>
    <s v="Nathan W Campbell"/>
  </r>
  <r>
    <n v="377"/>
    <n v="20120909"/>
    <s v="09-09-2012"/>
    <x v="0"/>
    <x v="3"/>
    <x v="1"/>
    <s v="2012-Sep"/>
    <n v="7"/>
    <s v="Sunday"/>
    <m/>
    <n v="2"/>
    <n v="20120921"/>
    <n v="20120916"/>
    <n v="23996"/>
    <n v="1"/>
    <n v="6"/>
    <n v="9"/>
    <s v="SO496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1"/>
    <n v="41173"/>
    <n v="41168"/>
    <x v="7"/>
    <s v="Richard I Lee"/>
  </r>
  <r>
    <n v="370"/>
    <n v="20120908"/>
    <s v="08-09-2012"/>
    <x v="0"/>
    <x v="3"/>
    <x v="1"/>
    <s v="2012-Sep"/>
    <n v="6"/>
    <s v="Saturday"/>
    <m/>
    <n v="2"/>
    <n v="20120920"/>
    <n v="20120915"/>
    <n v="15678"/>
    <n v="1"/>
    <n v="100"/>
    <n v="7"/>
    <s v="SO4964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0"/>
    <n v="41172"/>
    <n v="41167"/>
    <x v="68"/>
    <s v="Susan  Zhou"/>
  </r>
  <r>
    <n v="379"/>
    <n v="20120908"/>
    <s v="08-09-2012"/>
    <x v="0"/>
    <x v="3"/>
    <x v="1"/>
    <s v="2012-Sep"/>
    <n v="6"/>
    <s v="Saturday"/>
    <m/>
    <n v="2"/>
    <n v="20120920"/>
    <n v="20120915"/>
    <n v="15688"/>
    <n v="1"/>
    <n v="100"/>
    <n v="7"/>
    <s v="SO496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0"/>
    <n v="41172"/>
    <n v="41167"/>
    <x v="5"/>
    <s v="Chase J Gray"/>
  </r>
  <r>
    <n v="368"/>
    <n v="20120908"/>
    <s v="08-09-2012"/>
    <x v="0"/>
    <x v="3"/>
    <x v="1"/>
    <s v="2012-Sep"/>
    <n v="6"/>
    <s v="Saturday"/>
    <m/>
    <n v="2"/>
    <n v="20120920"/>
    <n v="20120915"/>
    <n v="17742"/>
    <n v="1"/>
    <n v="100"/>
    <n v="8"/>
    <s v="SO4964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0"/>
    <n v="41172"/>
    <n v="41167"/>
    <x v="65"/>
    <s v="Randall F Romero"/>
  </r>
  <r>
    <n v="383"/>
    <n v="20120908"/>
    <s v="08-09-2012"/>
    <x v="0"/>
    <x v="3"/>
    <x v="1"/>
    <s v="2012-Sep"/>
    <n v="6"/>
    <s v="Saturday"/>
    <m/>
    <n v="2"/>
    <n v="20120920"/>
    <n v="20120915"/>
    <n v="19455"/>
    <n v="1"/>
    <n v="98"/>
    <n v="10"/>
    <s v="SO4964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60"/>
    <n v="41172"/>
    <n v="41167"/>
    <x v="40"/>
    <s v="Jack  Perez"/>
  </r>
  <r>
    <n v="327"/>
    <n v="20120908"/>
    <s v="08-09-2012"/>
    <x v="0"/>
    <x v="3"/>
    <x v="1"/>
    <s v="2012-Sep"/>
    <n v="6"/>
    <s v="Saturday"/>
    <m/>
    <n v="2"/>
    <n v="20120920"/>
    <n v="20120915"/>
    <n v="21027"/>
    <n v="1"/>
    <n v="98"/>
    <n v="10"/>
    <s v="SO496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0"/>
    <n v="41172"/>
    <n v="41167"/>
    <x v="69"/>
    <s v="Luke E Nelson"/>
  </r>
  <r>
    <n v="360"/>
    <n v="20120908"/>
    <s v="08-09-2012"/>
    <x v="0"/>
    <x v="3"/>
    <x v="1"/>
    <s v="2012-Sep"/>
    <n v="6"/>
    <s v="Saturday"/>
    <m/>
    <n v="2"/>
    <n v="20120920"/>
    <n v="20120915"/>
    <n v="12637"/>
    <n v="1"/>
    <n v="98"/>
    <n v="10"/>
    <s v="SO4965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0"/>
    <n v="41172"/>
    <n v="41167"/>
    <x v="21"/>
    <s v="Leonard L Nath"/>
  </r>
  <r>
    <n v="352"/>
    <n v="20120908"/>
    <s v="08-09-2012"/>
    <x v="0"/>
    <x v="3"/>
    <x v="1"/>
    <s v="2012-Sep"/>
    <n v="6"/>
    <s v="Saturday"/>
    <m/>
    <n v="2"/>
    <n v="20120920"/>
    <n v="20120915"/>
    <n v="14670"/>
    <n v="1"/>
    <n v="6"/>
    <n v="9"/>
    <s v="SO4965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0"/>
    <n v="41172"/>
    <n v="41167"/>
    <x v="0"/>
    <s v="Leslie  Gill"/>
  </r>
  <r>
    <n v="362"/>
    <n v="20120908"/>
    <s v="08-09-2012"/>
    <x v="0"/>
    <x v="3"/>
    <x v="1"/>
    <s v="2012-Sep"/>
    <n v="6"/>
    <s v="Saturday"/>
    <m/>
    <n v="2"/>
    <n v="20120920"/>
    <n v="20120915"/>
    <n v="14855"/>
    <n v="2"/>
    <n v="6"/>
    <n v="9"/>
    <s v="SO4965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0"/>
    <n v="41172"/>
    <n v="41167"/>
    <x v="15"/>
    <s v="Deanna L Weber"/>
  </r>
  <r>
    <n v="352"/>
    <n v="20120908"/>
    <s v="08-09-2012"/>
    <x v="0"/>
    <x v="3"/>
    <x v="1"/>
    <s v="2012-Sep"/>
    <n v="6"/>
    <s v="Saturday"/>
    <m/>
    <n v="2"/>
    <n v="20120920"/>
    <n v="20120915"/>
    <n v="15014"/>
    <n v="1"/>
    <n v="6"/>
    <n v="9"/>
    <s v="SO4965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0"/>
    <n v="41172"/>
    <n v="41167"/>
    <x v="0"/>
    <s v="Warren  Liu"/>
  </r>
  <r>
    <n v="358"/>
    <n v="20120908"/>
    <s v="08-09-2012"/>
    <x v="0"/>
    <x v="3"/>
    <x v="1"/>
    <s v="2012-Sep"/>
    <n v="6"/>
    <s v="Saturday"/>
    <m/>
    <n v="2"/>
    <n v="20120920"/>
    <n v="20120915"/>
    <n v="14224"/>
    <n v="1"/>
    <n v="6"/>
    <n v="9"/>
    <s v="SO496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0"/>
    <n v="41172"/>
    <n v="41167"/>
    <x v="13"/>
    <s v="Tamara M She"/>
  </r>
  <r>
    <n v="356"/>
    <n v="20120908"/>
    <s v="08-09-2012"/>
    <x v="0"/>
    <x v="3"/>
    <x v="1"/>
    <s v="2012-Sep"/>
    <n v="6"/>
    <s v="Saturday"/>
    <m/>
    <n v="2"/>
    <n v="20120920"/>
    <n v="20120915"/>
    <n v="27079"/>
    <n v="1"/>
    <n v="100"/>
    <n v="4"/>
    <s v="SO4965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0"/>
    <n v="41172"/>
    <n v="41167"/>
    <x v="22"/>
    <s v="Natalie E Lewis"/>
  </r>
  <r>
    <n v="362"/>
    <n v="20120908"/>
    <s v="08-09-2012"/>
    <x v="0"/>
    <x v="3"/>
    <x v="1"/>
    <s v="2012-Sep"/>
    <n v="6"/>
    <s v="Saturday"/>
    <m/>
    <n v="2"/>
    <n v="20120920"/>
    <n v="20120915"/>
    <n v="27083"/>
    <n v="2"/>
    <n v="100"/>
    <n v="1"/>
    <s v="SO4965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60"/>
    <n v="41172"/>
    <n v="41167"/>
    <x v="15"/>
    <s v="Kevin  Perry"/>
  </r>
  <r>
    <n v="341"/>
    <n v="20120908"/>
    <s v="08-09-2012"/>
    <x v="0"/>
    <x v="3"/>
    <x v="1"/>
    <s v="2012-Sep"/>
    <n v="6"/>
    <s v="Saturday"/>
    <m/>
    <n v="2"/>
    <n v="20120920"/>
    <n v="20120915"/>
    <n v="15750"/>
    <n v="1"/>
    <n v="100"/>
    <n v="4"/>
    <s v="SO496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0"/>
    <n v="41172"/>
    <n v="41167"/>
    <x v="66"/>
    <s v="Kaitlin  Martinez"/>
  </r>
  <r>
    <n v="337"/>
    <n v="20120908"/>
    <s v="08-09-2012"/>
    <x v="0"/>
    <x v="3"/>
    <x v="1"/>
    <s v="2012-Sep"/>
    <n v="6"/>
    <s v="Saturday"/>
    <m/>
    <n v="2"/>
    <n v="20120920"/>
    <n v="20120915"/>
    <n v="15763"/>
    <n v="1"/>
    <n v="100"/>
    <n v="1"/>
    <s v="SO4965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0"/>
    <n v="41172"/>
    <n v="41167"/>
    <x v="76"/>
    <s v="Xavier F Young"/>
  </r>
  <r>
    <n v="352"/>
    <n v="20120908"/>
    <s v="08-09-2012"/>
    <x v="0"/>
    <x v="3"/>
    <x v="1"/>
    <s v="2012-Sep"/>
    <n v="6"/>
    <s v="Saturday"/>
    <m/>
    <n v="2"/>
    <n v="20120920"/>
    <n v="20120915"/>
    <n v="21354"/>
    <n v="1"/>
    <n v="19"/>
    <n v="6"/>
    <s v="SO4965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60"/>
    <n v="41172"/>
    <n v="41167"/>
    <x v="0"/>
    <s v="Morgan E Bailey"/>
  </r>
  <r>
    <n v="371"/>
    <n v="20120908"/>
    <s v="08-09-2012"/>
    <x v="0"/>
    <x v="3"/>
    <x v="1"/>
    <s v="2012-Sep"/>
    <n v="6"/>
    <s v="Saturday"/>
    <m/>
    <n v="2"/>
    <n v="20120920"/>
    <n v="20120915"/>
    <n v="23660"/>
    <n v="1"/>
    <n v="6"/>
    <n v="9"/>
    <s v="SO496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60"/>
    <n v="41172"/>
    <n v="41167"/>
    <x v="33"/>
    <s v="Christy R Tang"/>
  </r>
  <r>
    <n v="370"/>
    <n v="20120908"/>
    <s v="08-09-2012"/>
    <x v="0"/>
    <x v="3"/>
    <x v="1"/>
    <s v="2012-Sep"/>
    <n v="6"/>
    <s v="Saturday"/>
    <m/>
    <n v="2"/>
    <n v="20120920"/>
    <n v="20120915"/>
    <n v="23995"/>
    <n v="1"/>
    <n v="6"/>
    <n v="9"/>
    <s v="SO4966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60"/>
    <n v="41172"/>
    <n v="41167"/>
    <x v="68"/>
    <s v="Bradley  Carson"/>
  </r>
  <r>
    <n v="331"/>
    <n v="20120908"/>
    <s v="08-09-2012"/>
    <x v="0"/>
    <x v="3"/>
    <x v="1"/>
    <s v="2012-Sep"/>
    <n v="6"/>
    <s v="Saturday"/>
    <m/>
    <n v="2"/>
    <n v="20120920"/>
    <n v="20120915"/>
    <n v="26763"/>
    <n v="1"/>
    <n v="6"/>
    <n v="9"/>
    <s v="SO4966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0"/>
    <n v="41172"/>
    <n v="41167"/>
    <x v="73"/>
    <s v="Grant B Shen"/>
  </r>
  <r>
    <n v="339"/>
    <n v="20120908"/>
    <s v="08-09-2012"/>
    <x v="0"/>
    <x v="3"/>
    <x v="1"/>
    <s v="2012-Sep"/>
    <n v="6"/>
    <s v="Saturday"/>
    <m/>
    <n v="2"/>
    <n v="20120920"/>
    <n v="20120915"/>
    <n v="26767"/>
    <n v="1"/>
    <n v="6"/>
    <n v="9"/>
    <s v="SO4966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60"/>
    <n v="41172"/>
    <n v="41167"/>
    <x v="64"/>
    <s v="Alisha C Goel"/>
  </r>
  <r>
    <n v="377"/>
    <n v="20120907"/>
    <s v="07-09-2012"/>
    <x v="0"/>
    <x v="3"/>
    <x v="1"/>
    <s v="2012-Sep"/>
    <n v="5"/>
    <s v="Friday"/>
    <m/>
    <n v="2"/>
    <n v="20120919"/>
    <n v="20120914"/>
    <n v="17943"/>
    <n v="1"/>
    <n v="98"/>
    <n v="10"/>
    <s v="SO4963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9"/>
    <n v="41171"/>
    <n v="41166"/>
    <x v="7"/>
    <s v="Joe J Romero"/>
  </r>
  <r>
    <n v="385"/>
    <n v="20120907"/>
    <s v="07-09-2012"/>
    <x v="0"/>
    <x v="3"/>
    <x v="1"/>
    <s v="2012-Sep"/>
    <n v="5"/>
    <s v="Friday"/>
    <m/>
    <n v="2"/>
    <n v="20120919"/>
    <n v="20120914"/>
    <n v="19067"/>
    <n v="1"/>
    <n v="100"/>
    <n v="8"/>
    <s v="SO4963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9"/>
    <n v="41171"/>
    <n v="41166"/>
    <x v="67"/>
    <s v="Misty R Luo"/>
  </r>
  <r>
    <n v="329"/>
    <n v="20120907"/>
    <s v="07-09-2012"/>
    <x v="0"/>
    <x v="3"/>
    <x v="1"/>
    <s v="2012-Sep"/>
    <n v="5"/>
    <s v="Friday"/>
    <m/>
    <n v="2"/>
    <n v="20120919"/>
    <n v="20120914"/>
    <n v="19386"/>
    <n v="1"/>
    <n v="100"/>
    <n v="7"/>
    <s v="SO4963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9"/>
    <n v="41171"/>
    <n v="41166"/>
    <x v="63"/>
    <s v="Allen  Martinez"/>
  </r>
  <r>
    <n v="362"/>
    <n v="20120907"/>
    <s v="07-09-2012"/>
    <x v="0"/>
    <x v="3"/>
    <x v="1"/>
    <s v="2012-Sep"/>
    <n v="5"/>
    <s v="Friday"/>
    <m/>
    <n v="2"/>
    <n v="20120919"/>
    <n v="20120914"/>
    <n v="12462"/>
    <n v="2"/>
    <n v="100"/>
    <n v="8"/>
    <s v="SO4964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9"/>
    <n v="41171"/>
    <n v="41166"/>
    <x v="15"/>
    <s v="Levi J Suri"/>
  </r>
  <r>
    <n v="358"/>
    <n v="20120907"/>
    <s v="07-09-2012"/>
    <x v="0"/>
    <x v="3"/>
    <x v="1"/>
    <s v="2012-Sep"/>
    <n v="5"/>
    <s v="Friday"/>
    <m/>
    <n v="2"/>
    <n v="20120919"/>
    <n v="20120914"/>
    <n v="14276"/>
    <n v="1"/>
    <n v="6"/>
    <n v="9"/>
    <s v="SO4964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9"/>
    <n v="41171"/>
    <n v="41166"/>
    <x v="13"/>
    <s v="Melody H Suarez"/>
  </r>
  <r>
    <n v="356"/>
    <n v="20120907"/>
    <s v="07-09-2012"/>
    <x v="0"/>
    <x v="3"/>
    <x v="1"/>
    <s v="2012-Sep"/>
    <n v="5"/>
    <s v="Friday"/>
    <m/>
    <n v="2"/>
    <n v="20120919"/>
    <n v="20120914"/>
    <n v="14299"/>
    <n v="1"/>
    <n v="6"/>
    <n v="9"/>
    <s v="SO4964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9"/>
    <n v="41171"/>
    <n v="41166"/>
    <x v="22"/>
    <s v="Jermaine A Chandra"/>
  </r>
  <r>
    <n v="375"/>
    <n v="20120907"/>
    <s v="07-09-2012"/>
    <x v="0"/>
    <x v="3"/>
    <x v="1"/>
    <s v="2012-Sep"/>
    <n v="5"/>
    <s v="Friday"/>
    <m/>
    <n v="2"/>
    <n v="20120919"/>
    <n v="20120914"/>
    <n v="24006"/>
    <n v="1"/>
    <n v="6"/>
    <n v="9"/>
    <s v="SO4964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9"/>
    <n v="41171"/>
    <n v="41166"/>
    <x v="52"/>
    <s v="Peter A Deng"/>
  </r>
  <r>
    <n v="327"/>
    <n v="20120907"/>
    <s v="07-09-2012"/>
    <x v="0"/>
    <x v="3"/>
    <x v="1"/>
    <s v="2012-Sep"/>
    <n v="5"/>
    <s v="Friday"/>
    <m/>
    <n v="2"/>
    <n v="20120919"/>
    <n v="20120914"/>
    <n v="26768"/>
    <n v="1"/>
    <n v="6"/>
    <n v="9"/>
    <s v="SO4964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9"/>
    <n v="41171"/>
    <n v="41166"/>
    <x v="69"/>
    <s v="Cristina  Shen"/>
  </r>
  <r>
    <n v="335"/>
    <n v="20120906"/>
    <s v="06-09-2012"/>
    <x v="0"/>
    <x v="3"/>
    <x v="1"/>
    <s v="2012-Sep"/>
    <n v="4"/>
    <s v="Thursday"/>
    <m/>
    <n v="2"/>
    <n v="20120918"/>
    <n v="20120913"/>
    <n v="20860"/>
    <n v="1"/>
    <n v="100"/>
    <n v="8"/>
    <s v="SO4963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8"/>
    <n v="41170"/>
    <n v="41165"/>
    <x v="78"/>
    <s v="Preston  Lopez"/>
  </r>
  <r>
    <n v="373"/>
    <n v="20120906"/>
    <s v="06-09-2012"/>
    <x v="0"/>
    <x v="3"/>
    <x v="1"/>
    <s v="2012-Sep"/>
    <n v="4"/>
    <s v="Thursday"/>
    <m/>
    <n v="2"/>
    <n v="20120918"/>
    <n v="20120913"/>
    <n v="26202"/>
    <n v="1"/>
    <n v="19"/>
    <n v="6"/>
    <s v="SO496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8"/>
    <n v="41170"/>
    <n v="41165"/>
    <x v="34"/>
    <s v="Haley T Simmons"/>
  </r>
  <r>
    <n v="360"/>
    <n v="20120906"/>
    <s v="06-09-2012"/>
    <x v="0"/>
    <x v="3"/>
    <x v="1"/>
    <s v="2012-Sep"/>
    <n v="4"/>
    <s v="Thursday"/>
    <m/>
    <n v="2"/>
    <n v="20120918"/>
    <n v="20120913"/>
    <n v="14279"/>
    <n v="1"/>
    <n v="6"/>
    <n v="9"/>
    <s v="SO4963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8"/>
    <n v="41170"/>
    <n v="41165"/>
    <x v="21"/>
    <s v="Taylor  Barnes"/>
  </r>
  <r>
    <n v="356"/>
    <n v="20120906"/>
    <s v="06-09-2012"/>
    <x v="0"/>
    <x v="3"/>
    <x v="1"/>
    <s v="2012-Sep"/>
    <n v="4"/>
    <s v="Thursday"/>
    <m/>
    <n v="2"/>
    <n v="20120918"/>
    <n v="20120913"/>
    <n v="27097"/>
    <n v="1"/>
    <n v="100"/>
    <n v="1"/>
    <s v="SO4963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8"/>
    <n v="41170"/>
    <n v="41165"/>
    <x v="22"/>
    <s v="Kaitlyn  Gonzales"/>
  </r>
  <r>
    <n v="369"/>
    <n v="20120906"/>
    <s v="06-09-2012"/>
    <x v="0"/>
    <x v="3"/>
    <x v="1"/>
    <s v="2012-Sep"/>
    <n v="4"/>
    <s v="Thursday"/>
    <m/>
    <n v="2"/>
    <n v="20120918"/>
    <n v="20120913"/>
    <n v="23665"/>
    <n v="2"/>
    <n v="6"/>
    <n v="9"/>
    <s v="SO4963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8"/>
    <n v="41170"/>
    <n v="41165"/>
    <x v="70"/>
    <s v="Crystal A Yang"/>
  </r>
  <r>
    <n v="358"/>
    <n v="20120905"/>
    <s v="05-09-2012"/>
    <x v="0"/>
    <x v="3"/>
    <x v="1"/>
    <s v="2012-Sep"/>
    <n v="3"/>
    <s v="Wednesday"/>
    <m/>
    <n v="2"/>
    <n v="20120917"/>
    <n v="20120912"/>
    <n v="14230"/>
    <n v="1"/>
    <n v="6"/>
    <n v="9"/>
    <s v="SO496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7"/>
    <n v="41169"/>
    <n v="41164"/>
    <x v="13"/>
    <s v="Luis L Coleman"/>
  </r>
  <r>
    <n v="362"/>
    <n v="20120905"/>
    <s v="05-09-2012"/>
    <x v="0"/>
    <x v="3"/>
    <x v="1"/>
    <s v="2012-Sep"/>
    <n v="3"/>
    <s v="Wednesday"/>
    <m/>
    <n v="2"/>
    <n v="20120917"/>
    <n v="20120912"/>
    <n v="27104"/>
    <n v="2"/>
    <n v="100"/>
    <n v="4"/>
    <s v="SO4962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7"/>
    <n v="41169"/>
    <n v="41164"/>
    <x v="15"/>
    <s v="Randy B Zhu"/>
  </r>
  <r>
    <n v="325"/>
    <n v="20120905"/>
    <s v="05-09-2012"/>
    <x v="0"/>
    <x v="3"/>
    <x v="1"/>
    <s v="2012-Sep"/>
    <n v="3"/>
    <s v="Wednesday"/>
    <m/>
    <n v="2"/>
    <n v="20120917"/>
    <n v="20120912"/>
    <n v="15557"/>
    <n v="1"/>
    <n v="100"/>
    <n v="4"/>
    <s v="SO4962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7"/>
    <n v="41169"/>
    <n v="41164"/>
    <x v="79"/>
    <s v="Nathaniel  Murphy"/>
  </r>
  <r>
    <n v="375"/>
    <n v="20120905"/>
    <s v="05-09-2012"/>
    <x v="0"/>
    <x v="3"/>
    <x v="1"/>
    <s v="2012-Sep"/>
    <n v="3"/>
    <s v="Wednesday"/>
    <m/>
    <n v="2"/>
    <n v="20120917"/>
    <n v="20120912"/>
    <n v="23651"/>
    <n v="1"/>
    <n v="6"/>
    <n v="9"/>
    <s v="SO496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7"/>
    <n v="41169"/>
    <n v="41164"/>
    <x v="52"/>
    <s v="Marvin  Alvarez"/>
  </r>
  <r>
    <n v="354"/>
    <n v="20120905"/>
    <s v="05-09-2012"/>
    <x v="0"/>
    <x v="3"/>
    <x v="1"/>
    <s v="2012-Sep"/>
    <n v="3"/>
    <s v="Wednesday"/>
    <m/>
    <n v="2"/>
    <n v="20120917"/>
    <n v="20120912"/>
    <n v="14260"/>
    <n v="1"/>
    <n v="6"/>
    <n v="9"/>
    <s v="SO4963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7"/>
    <n v="41169"/>
    <n v="41164"/>
    <x v="9"/>
    <s v="Frank M Ruiz"/>
  </r>
  <r>
    <n v="375"/>
    <n v="20120904"/>
    <s v="04-09-2012"/>
    <x v="0"/>
    <x v="3"/>
    <x v="1"/>
    <s v="2012-Sep"/>
    <n v="2"/>
    <s v="Tuesday"/>
    <m/>
    <n v="2"/>
    <n v="20120916"/>
    <n v="20120911"/>
    <n v="16052"/>
    <n v="1"/>
    <n v="100"/>
    <n v="7"/>
    <s v="SO496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6"/>
    <n v="41168"/>
    <n v="41163"/>
    <x v="52"/>
    <s v="Danny L Gutierrez"/>
  </r>
  <r>
    <n v="343"/>
    <n v="20120904"/>
    <s v="04-09-2012"/>
    <x v="0"/>
    <x v="3"/>
    <x v="1"/>
    <s v="2012-Sep"/>
    <n v="2"/>
    <s v="Tuesday"/>
    <m/>
    <n v="2"/>
    <n v="20120916"/>
    <n v="20120911"/>
    <n v="20982"/>
    <n v="1"/>
    <n v="98"/>
    <n v="10"/>
    <s v="SO496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6"/>
    <n v="41168"/>
    <n v="41163"/>
    <x v="74"/>
    <s v="Arthur K Jiménez"/>
  </r>
  <r>
    <n v="327"/>
    <n v="20120904"/>
    <s v="04-09-2012"/>
    <x v="0"/>
    <x v="3"/>
    <x v="1"/>
    <s v="2012-Sep"/>
    <n v="2"/>
    <s v="Tuesday"/>
    <m/>
    <n v="2"/>
    <n v="20120916"/>
    <n v="20120911"/>
    <n v="21020"/>
    <n v="1"/>
    <n v="98"/>
    <n v="10"/>
    <s v="SO496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6"/>
    <n v="41168"/>
    <n v="41163"/>
    <x v="69"/>
    <s v="Omar  Ye"/>
  </r>
  <r>
    <n v="352"/>
    <n v="20120904"/>
    <s v="04-09-2012"/>
    <x v="0"/>
    <x v="3"/>
    <x v="1"/>
    <s v="2012-Sep"/>
    <n v="2"/>
    <s v="Tuesday"/>
    <m/>
    <n v="2"/>
    <n v="20120916"/>
    <n v="20120911"/>
    <n v="12479"/>
    <n v="1"/>
    <n v="100"/>
    <n v="8"/>
    <s v="SO4961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6"/>
    <n v="41168"/>
    <n v="41163"/>
    <x v="0"/>
    <s v="Priscilla J Tang"/>
  </r>
  <r>
    <n v="358"/>
    <n v="20120904"/>
    <s v="04-09-2012"/>
    <x v="0"/>
    <x v="3"/>
    <x v="1"/>
    <s v="2012-Sep"/>
    <n v="2"/>
    <s v="Tuesday"/>
    <m/>
    <n v="2"/>
    <n v="20120916"/>
    <n v="20120911"/>
    <n v="29479"/>
    <n v="1"/>
    <n v="100"/>
    <n v="7"/>
    <s v="SO4961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6"/>
    <n v="41168"/>
    <n v="41163"/>
    <x v="13"/>
    <s v="Tommy L Tang"/>
  </r>
  <r>
    <n v="352"/>
    <n v="20120904"/>
    <s v="04-09-2012"/>
    <x v="0"/>
    <x v="3"/>
    <x v="1"/>
    <s v="2012-Sep"/>
    <n v="2"/>
    <s v="Tuesday"/>
    <m/>
    <n v="2"/>
    <n v="20120916"/>
    <n v="20120911"/>
    <n v="14306"/>
    <n v="1"/>
    <n v="6"/>
    <n v="9"/>
    <s v="SO4961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6"/>
    <n v="41168"/>
    <n v="41163"/>
    <x v="0"/>
    <s v="Byron  Ramos"/>
  </r>
  <r>
    <n v="362"/>
    <n v="20120904"/>
    <s v="04-09-2012"/>
    <x v="0"/>
    <x v="3"/>
    <x v="1"/>
    <s v="2012-Sep"/>
    <n v="2"/>
    <s v="Tuesday"/>
    <m/>
    <n v="2"/>
    <n v="20120916"/>
    <n v="20120911"/>
    <n v="14324"/>
    <n v="2"/>
    <n v="6"/>
    <n v="9"/>
    <s v="SO4961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6"/>
    <n v="41168"/>
    <n v="41163"/>
    <x v="15"/>
    <s v="Jessie  Alvarez"/>
  </r>
  <r>
    <n v="356"/>
    <n v="20120904"/>
    <s v="04-09-2012"/>
    <x v="0"/>
    <x v="3"/>
    <x v="1"/>
    <s v="2012-Sep"/>
    <n v="2"/>
    <s v="Tuesday"/>
    <m/>
    <n v="2"/>
    <n v="20120916"/>
    <n v="20120911"/>
    <n v="14326"/>
    <n v="1"/>
    <n v="6"/>
    <n v="9"/>
    <s v="SO496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6"/>
    <n v="41168"/>
    <n v="41163"/>
    <x v="22"/>
    <s v="Joe A Perez"/>
  </r>
  <r>
    <n v="352"/>
    <n v="20120904"/>
    <s v="04-09-2012"/>
    <x v="0"/>
    <x v="3"/>
    <x v="1"/>
    <s v="2012-Sep"/>
    <n v="2"/>
    <s v="Tuesday"/>
    <m/>
    <n v="2"/>
    <n v="20120916"/>
    <n v="20120911"/>
    <n v="14348"/>
    <n v="1"/>
    <n v="6"/>
    <n v="9"/>
    <s v="SO4962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6"/>
    <n v="41168"/>
    <n v="41163"/>
    <x v="0"/>
    <s v="Alex T Scott"/>
  </r>
  <r>
    <n v="352"/>
    <n v="20120904"/>
    <s v="04-09-2012"/>
    <x v="0"/>
    <x v="3"/>
    <x v="1"/>
    <s v="2012-Sep"/>
    <n v="2"/>
    <s v="Tuesday"/>
    <m/>
    <n v="2"/>
    <n v="20120916"/>
    <n v="20120911"/>
    <n v="14668"/>
    <n v="1"/>
    <n v="6"/>
    <n v="9"/>
    <s v="SO4962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6"/>
    <n v="41168"/>
    <n v="41163"/>
    <x v="0"/>
    <s v="Joe  Martin"/>
  </r>
  <r>
    <n v="356"/>
    <n v="20120904"/>
    <s v="04-09-2012"/>
    <x v="0"/>
    <x v="3"/>
    <x v="1"/>
    <s v="2012-Sep"/>
    <n v="2"/>
    <s v="Tuesday"/>
    <m/>
    <n v="2"/>
    <n v="20120916"/>
    <n v="20120911"/>
    <n v="27088"/>
    <n v="1"/>
    <n v="100"/>
    <n v="1"/>
    <s v="SO4962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6"/>
    <n v="41168"/>
    <n v="41163"/>
    <x v="22"/>
    <s v="Tristan  Patterson"/>
  </r>
  <r>
    <n v="381"/>
    <n v="20120904"/>
    <s v="04-09-2012"/>
    <x v="0"/>
    <x v="3"/>
    <x v="1"/>
    <s v="2012-Sep"/>
    <n v="2"/>
    <s v="Tuesday"/>
    <m/>
    <n v="2"/>
    <n v="20120916"/>
    <n v="20120911"/>
    <n v="25051"/>
    <n v="1"/>
    <n v="6"/>
    <n v="9"/>
    <s v="SO4962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6"/>
    <n v="41168"/>
    <n v="41163"/>
    <x v="72"/>
    <s v="Suzanne  Cai"/>
  </r>
  <r>
    <n v="381"/>
    <n v="20120904"/>
    <s v="04-09-2012"/>
    <x v="0"/>
    <x v="3"/>
    <x v="1"/>
    <s v="2012-Sep"/>
    <n v="2"/>
    <s v="Tuesday"/>
    <m/>
    <n v="2"/>
    <n v="20120916"/>
    <n v="20120911"/>
    <n v="25053"/>
    <n v="1"/>
    <n v="6"/>
    <n v="9"/>
    <s v="SO4962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6"/>
    <n v="41168"/>
    <n v="41163"/>
    <x v="72"/>
    <s v="Colin  Andersen"/>
  </r>
  <r>
    <n v="377"/>
    <n v="20120904"/>
    <s v="04-09-2012"/>
    <x v="0"/>
    <x v="3"/>
    <x v="1"/>
    <s v="2012-Sep"/>
    <n v="2"/>
    <s v="Tuesday"/>
    <m/>
    <n v="2"/>
    <n v="20120916"/>
    <n v="20120911"/>
    <n v="23998"/>
    <n v="1"/>
    <n v="6"/>
    <n v="9"/>
    <s v="SO496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6"/>
    <n v="41168"/>
    <n v="41163"/>
    <x v="7"/>
    <s v="Arturo  Raji"/>
  </r>
  <r>
    <n v="370"/>
    <n v="20120903"/>
    <s v="03-09-2012"/>
    <x v="0"/>
    <x v="3"/>
    <x v="1"/>
    <s v="2012-Sep"/>
    <n v="1"/>
    <s v="Monday"/>
    <m/>
    <n v="2"/>
    <n v="20120915"/>
    <n v="20120910"/>
    <n v="17221"/>
    <n v="1"/>
    <n v="100"/>
    <n v="8"/>
    <s v="SO4960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5"/>
    <n v="41167"/>
    <n v="41162"/>
    <x v="68"/>
    <s v="Ricky M Navarro"/>
  </r>
  <r>
    <n v="381"/>
    <n v="20120903"/>
    <s v="03-09-2012"/>
    <x v="0"/>
    <x v="3"/>
    <x v="1"/>
    <s v="2012-Sep"/>
    <n v="1"/>
    <s v="Monday"/>
    <m/>
    <n v="2"/>
    <n v="20120915"/>
    <n v="20120910"/>
    <n v="19065"/>
    <n v="1"/>
    <n v="100"/>
    <n v="8"/>
    <s v="SO4960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5"/>
    <n v="41167"/>
    <n v="41162"/>
    <x v="72"/>
    <s v="Michele A Arun"/>
  </r>
  <r>
    <n v="337"/>
    <n v="20120903"/>
    <s v="03-09-2012"/>
    <x v="0"/>
    <x v="3"/>
    <x v="1"/>
    <s v="2012-Sep"/>
    <n v="1"/>
    <s v="Monday"/>
    <m/>
    <n v="2"/>
    <n v="20120915"/>
    <n v="20120910"/>
    <n v="21034"/>
    <n v="1"/>
    <n v="98"/>
    <n v="10"/>
    <s v="SO496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5"/>
    <n v="41167"/>
    <n v="41162"/>
    <x v="76"/>
    <s v="Jacqueline  Kelly"/>
  </r>
  <r>
    <n v="352"/>
    <n v="20120903"/>
    <s v="03-09-2012"/>
    <x v="0"/>
    <x v="3"/>
    <x v="1"/>
    <s v="2012-Sep"/>
    <n v="1"/>
    <s v="Monday"/>
    <m/>
    <n v="2"/>
    <n v="20120915"/>
    <n v="20120910"/>
    <n v="12475"/>
    <n v="1"/>
    <n v="100"/>
    <n v="8"/>
    <s v="SO4960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5"/>
    <n v="41167"/>
    <n v="41162"/>
    <x v="0"/>
    <s v="Logan A Carter"/>
  </r>
  <r>
    <n v="356"/>
    <n v="20120903"/>
    <s v="03-09-2012"/>
    <x v="0"/>
    <x v="3"/>
    <x v="1"/>
    <s v="2012-Sep"/>
    <n v="1"/>
    <s v="Monday"/>
    <m/>
    <n v="2"/>
    <n v="20120915"/>
    <n v="20120910"/>
    <n v="14262"/>
    <n v="1"/>
    <n v="6"/>
    <n v="9"/>
    <s v="SO496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5"/>
    <n v="41167"/>
    <n v="41162"/>
    <x v="22"/>
    <s v="Jon L He"/>
  </r>
  <r>
    <n v="387"/>
    <n v="20120903"/>
    <s v="03-09-2012"/>
    <x v="0"/>
    <x v="3"/>
    <x v="1"/>
    <s v="2012-Sep"/>
    <n v="1"/>
    <s v="Monday"/>
    <m/>
    <n v="2"/>
    <n v="20120915"/>
    <n v="20120910"/>
    <n v="14367"/>
    <n v="1"/>
    <n v="100"/>
    <n v="1"/>
    <s v="SO4960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5"/>
    <n v="41167"/>
    <n v="41162"/>
    <x v="27"/>
    <s v="Courtney M Green"/>
  </r>
  <r>
    <n v="358"/>
    <n v="20120903"/>
    <s v="03-09-2012"/>
    <x v="0"/>
    <x v="3"/>
    <x v="1"/>
    <s v="2012-Sep"/>
    <n v="1"/>
    <s v="Monday"/>
    <m/>
    <n v="2"/>
    <n v="20120915"/>
    <n v="20120910"/>
    <n v="27105"/>
    <n v="1"/>
    <n v="100"/>
    <n v="4"/>
    <s v="SO4961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5"/>
    <n v="41167"/>
    <n v="41162"/>
    <x v="13"/>
    <s v="Sean  Perez"/>
  </r>
  <r>
    <n v="343"/>
    <n v="20120903"/>
    <s v="03-09-2012"/>
    <x v="0"/>
    <x v="3"/>
    <x v="1"/>
    <s v="2012-Sep"/>
    <n v="1"/>
    <s v="Monday"/>
    <m/>
    <n v="2"/>
    <n v="20120915"/>
    <n v="20120910"/>
    <n v="15554"/>
    <n v="1"/>
    <n v="100"/>
    <n v="4"/>
    <s v="SO496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5"/>
    <n v="41167"/>
    <n v="41162"/>
    <x v="74"/>
    <s v="Zoe L Bailey"/>
  </r>
  <r>
    <n v="339"/>
    <n v="20120903"/>
    <s v="03-09-2012"/>
    <x v="0"/>
    <x v="3"/>
    <x v="1"/>
    <s v="2012-Sep"/>
    <n v="1"/>
    <s v="Monday"/>
    <m/>
    <n v="2"/>
    <n v="20120915"/>
    <n v="20120910"/>
    <n v="21039"/>
    <n v="1"/>
    <n v="98"/>
    <n v="10"/>
    <s v="SO4961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5"/>
    <n v="41167"/>
    <n v="41162"/>
    <x v="64"/>
    <s v="Jill  Ramos"/>
  </r>
  <r>
    <n v="375"/>
    <n v="20120902"/>
    <s v="02-09-2012"/>
    <x v="0"/>
    <x v="3"/>
    <x v="1"/>
    <s v="2012-Sep"/>
    <n v="7"/>
    <s v="Sunday"/>
    <m/>
    <n v="2"/>
    <n v="20120914"/>
    <n v="20120909"/>
    <n v="15710"/>
    <n v="1"/>
    <n v="100"/>
    <n v="7"/>
    <s v="SO4959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4"/>
    <n v="41166"/>
    <n v="41161"/>
    <x v="52"/>
    <s v="Brandy A Rana"/>
  </r>
  <r>
    <n v="368"/>
    <n v="20120902"/>
    <s v="02-09-2012"/>
    <x v="0"/>
    <x v="3"/>
    <x v="1"/>
    <s v="2012-Sep"/>
    <n v="7"/>
    <s v="Sunday"/>
    <m/>
    <n v="2"/>
    <n v="20120914"/>
    <n v="20120909"/>
    <n v="15921"/>
    <n v="1"/>
    <n v="100"/>
    <n v="7"/>
    <s v="SO4959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4"/>
    <n v="41166"/>
    <n v="41161"/>
    <x v="65"/>
    <s v="Donald M Patel"/>
  </r>
  <r>
    <n v="381"/>
    <n v="20120902"/>
    <s v="02-09-2012"/>
    <x v="0"/>
    <x v="3"/>
    <x v="1"/>
    <s v="2012-Sep"/>
    <n v="7"/>
    <s v="Sunday"/>
    <m/>
    <n v="2"/>
    <n v="20120914"/>
    <n v="20120909"/>
    <n v="14381"/>
    <n v="1"/>
    <n v="100"/>
    <n v="1"/>
    <s v="SO4960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4"/>
    <n v="41166"/>
    <n v="41161"/>
    <x v="72"/>
    <s v="Alexa  Cooper"/>
  </r>
  <r>
    <n v="389"/>
    <n v="20120902"/>
    <s v="02-09-2012"/>
    <x v="0"/>
    <x v="3"/>
    <x v="1"/>
    <s v="2012-Sep"/>
    <n v="7"/>
    <s v="Sunday"/>
    <m/>
    <n v="2"/>
    <n v="20120914"/>
    <n v="20120909"/>
    <n v="14382"/>
    <n v="1"/>
    <n v="100"/>
    <n v="4"/>
    <s v="SO4960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4"/>
    <n v="41166"/>
    <n v="41161"/>
    <x v="50"/>
    <s v="Darren  Blanco"/>
  </r>
  <r>
    <n v="331"/>
    <n v="20120902"/>
    <s v="02-09-2012"/>
    <x v="0"/>
    <x v="3"/>
    <x v="1"/>
    <s v="2012-Sep"/>
    <n v="7"/>
    <s v="Sunday"/>
    <m/>
    <n v="2"/>
    <n v="20120914"/>
    <n v="20120909"/>
    <n v="15737"/>
    <n v="1"/>
    <n v="100"/>
    <n v="1"/>
    <s v="SO4960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4"/>
    <n v="41166"/>
    <n v="41161"/>
    <x v="73"/>
    <s v="Alexander J Robinson"/>
  </r>
  <r>
    <n v="368"/>
    <n v="20120902"/>
    <s v="02-09-2012"/>
    <x v="0"/>
    <x v="3"/>
    <x v="1"/>
    <s v="2012-Sep"/>
    <n v="7"/>
    <s v="Sunday"/>
    <m/>
    <n v="2"/>
    <n v="20120914"/>
    <n v="20120909"/>
    <n v="23655"/>
    <n v="1"/>
    <n v="6"/>
    <n v="9"/>
    <s v="SO496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4"/>
    <n v="41166"/>
    <n v="41161"/>
    <x v="65"/>
    <s v="Grace J Murphy"/>
  </r>
  <r>
    <n v="369"/>
    <n v="20120901"/>
    <s v="01-09-2012"/>
    <x v="0"/>
    <x v="3"/>
    <x v="1"/>
    <s v="2012-Sep"/>
    <n v="6"/>
    <s v="Saturday"/>
    <m/>
    <n v="2"/>
    <n v="20120913"/>
    <n v="20120908"/>
    <n v="17937"/>
    <n v="2"/>
    <n v="98"/>
    <n v="10"/>
    <s v="SO4958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3"/>
    <n v="41165"/>
    <n v="41160"/>
    <x v="70"/>
    <s v="Heidi D Kapoor"/>
  </r>
  <r>
    <n v="377"/>
    <n v="20120901"/>
    <s v="01-09-2012"/>
    <x v="0"/>
    <x v="3"/>
    <x v="1"/>
    <s v="2012-Sep"/>
    <n v="6"/>
    <s v="Saturday"/>
    <m/>
    <n v="2"/>
    <n v="20120913"/>
    <n v="20120908"/>
    <n v="17220"/>
    <n v="1"/>
    <n v="100"/>
    <n v="8"/>
    <s v="SO4958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3"/>
    <n v="41165"/>
    <n v="41160"/>
    <x v="7"/>
    <s v="Glenn R Wang"/>
  </r>
  <r>
    <n v="377"/>
    <n v="20120901"/>
    <s v="01-09-2012"/>
    <x v="0"/>
    <x v="3"/>
    <x v="1"/>
    <s v="2012-Sep"/>
    <n v="6"/>
    <s v="Saturday"/>
    <m/>
    <n v="2"/>
    <n v="20120913"/>
    <n v="20120908"/>
    <n v="16203"/>
    <n v="1"/>
    <n v="100"/>
    <n v="7"/>
    <s v="SO495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3"/>
    <n v="41165"/>
    <n v="41160"/>
    <x v="7"/>
    <s v="Warren N Raje"/>
  </r>
  <r>
    <n v="368"/>
    <n v="20120901"/>
    <s v="01-09-2012"/>
    <x v="0"/>
    <x v="3"/>
    <x v="1"/>
    <s v="2012-Sep"/>
    <n v="6"/>
    <s v="Saturday"/>
    <m/>
    <n v="2"/>
    <n v="20120913"/>
    <n v="20120908"/>
    <n v="13894"/>
    <n v="1"/>
    <n v="100"/>
    <n v="1"/>
    <s v="SO4958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3"/>
    <n v="41165"/>
    <n v="41160"/>
    <x v="65"/>
    <s v="Robyn I Ruiz"/>
  </r>
  <r>
    <n v="362"/>
    <n v="20120901"/>
    <s v="01-09-2012"/>
    <x v="0"/>
    <x v="3"/>
    <x v="1"/>
    <s v="2012-Sep"/>
    <n v="6"/>
    <s v="Saturday"/>
    <m/>
    <n v="2"/>
    <n v="20120913"/>
    <n v="20120908"/>
    <n v="12644"/>
    <n v="2"/>
    <n v="98"/>
    <n v="10"/>
    <s v="SO495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3"/>
    <n v="41165"/>
    <n v="41160"/>
    <x v="15"/>
    <s v="Rachel E Reed"/>
  </r>
  <r>
    <n v="352"/>
    <n v="20120901"/>
    <s v="01-09-2012"/>
    <x v="0"/>
    <x v="3"/>
    <x v="1"/>
    <s v="2012-Sep"/>
    <n v="6"/>
    <s v="Saturday"/>
    <m/>
    <n v="2"/>
    <n v="20120913"/>
    <n v="20120908"/>
    <n v="12500"/>
    <n v="1"/>
    <n v="100"/>
    <n v="8"/>
    <s v="SO4958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3"/>
    <n v="41165"/>
    <n v="41160"/>
    <x v="0"/>
    <s v="Kathleen M Vazquez"/>
  </r>
  <r>
    <n v="356"/>
    <n v="20120901"/>
    <s v="01-09-2012"/>
    <x v="0"/>
    <x v="3"/>
    <x v="1"/>
    <s v="2012-Sep"/>
    <n v="6"/>
    <s v="Saturday"/>
    <m/>
    <n v="2"/>
    <n v="20120913"/>
    <n v="20120908"/>
    <n v="14301"/>
    <n v="1"/>
    <n v="6"/>
    <n v="9"/>
    <s v="SO4958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3"/>
    <n v="41165"/>
    <n v="41160"/>
    <x v="22"/>
    <s v="Ruben B Vazquez"/>
  </r>
  <r>
    <n v="354"/>
    <n v="20120901"/>
    <s v="01-09-2012"/>
    <x v="0"/>
    <x v="3"/>
    <x v="1"/>
    <s v="2012-Sep"/>
    <n v="6"/>
    <s v="Saturday"/>
    <m/>
    <n v="2"/>
    <n v="20120913"/>
    <n v="20120908"/>
    <n v="14226"/>
    <n v="1"/>
    <n v="6"/>
    <n v="9"/>
    <s v="SO4958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3"/>
    <n v="41165"/>
    <n v="41160"/>
    <x v="9"/>
    <s v="Heidi  Mehta"/>
  </r>
  <r>
    <n v="362"/>
    <n v="20120901"/>
    <s v="01-09-2012"/>
    <x v="0"/>
    <x v="3"/>
    <x v="1"/>
    <s v="2012-Sep"/>
    <n v="6"/>
    <s v="Saturday"/>
    <m/>
    <n v="2"/>
    <n v="20120913"/>
    <n v="20120908"/>
    <n v="14263"/>
    <n v="2"/>
    <n v="6"/>
    <n v="9"/>
    <s v="SO495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3"/>
    <n v="41165"/>
    <n v="41160"/>
    <x v="15"/>
    <s v="Nina L Lal"/>
  </r>
  <r>
    <n v="360"/>
    <n v="20120901"/>
    <s v="01-09-2012"/>
    <x v="0"/>
    <x v="3"/>
    <x v="1"/>
    <s v="2012-Sep"/>
    <n v="6"/>
    <s v="Saturday"/>
    <m/>
    <n v="2"/>
    <n v="20120913"/>
    <n v="20120908"/>
    <n v="21348"/>
    <n v="1"/>
    <n v="19"/>
    <n v="6"/>
    <s v="SO4959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3"/>
    <n v="41165"/>
    <n v="41160"/>
    <x v="21"/>
    <s v="Alexis  Patterson"/>
  </r>
  <r>
    <n v="352"/>
    <n v="20120901"/>
    <s v="01-09-2012"/>
    <x v="0"/>
    <x v="3"/>
    <x v="1"/>
    <s v="2012-Sep"/>
    <n v="6"/>
    <s v="Saturday"/>
    <m/>
    <n v="2"/>
    <n v="20120913"/>
    <n v="20120908"/>
    <n v="27092"/>
    <n v="1"/>
    <n v="100"/>
    <n v="4"/>
    <s v="SO4959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3"/>
    <n v="41165"/>
    <n v="41160"/>
    <x v="0"/>
    <s v="Marissa  Ross"/>
  </r>
  <r>
    <n v="327"/>
    <n v="20120901"/>
    <s v="01-09-2012"/>
    <x v="0"/>
    <x v="3"/>
    <x v="1"/>
    <s v="2012-Sep"/>
    <n v="6"/>
    <s v="Saturday"/>
    <m/>
    <n v="2"/>
    <n v="20120913"/>
    <n v="20120908"/>
    <n v="15558"/>
    <n v="1"/>
    <n v="100"/>
    <n v="1"/>
    <s v="SO495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3"/>
    <n v="41165"/>
    <n v="41160"/>
    <x v="69"/>
    <s v="Hailey  Morris"/>
  </r>
  <r>
    <n v="327"/>
    <n v="20120901"/>
    <s v="01-09-2012"/>
    <x v="0"/>
    <x v="3"/>
    <x v="1"/>
    <s v="2012-Sep"/>
    <n v="6"/>
    <s v="Saturday"/>
    <m/>
    <n v="2"/>
    <n v="20120913"/>
    <n v="20120908"/>
    <n v="15561"/>
    <n v="1"/>
    <n v="100"/>
    <n v="1"/>
    <s v="SO4959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3"/>
    <n v="41165"/>
    <n v="41160"/>
    <x v="69"/>
    <s v="Angel B Young"/>
  </r>
  <r>
    <n v="379"/>
    <n v="20120901"/>
    <s v="01-09-2012"/>
    <x v="0"/>
    <x v="3"/>
    <x v="1"/>
    <s v="2012-Sep"/>
    <n v="6"/>
    <s v="Saturday"/>
    <m/>
    <n v="2"/>
    <n v="20120913"/>
    <n v="20120908"/>
    <n v="24005"/>
    <n v="1"/>
    <n v="6"/>
    <n v="9"/>
    <s v="SO495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3"/>
    <n v="41165"/>
    <n v="41160"/>
    <x v="5"/>
    <s v="Julio  Jimenez"/>
  </r>
  <r>
    <n v="383"/>
    <n v="20120901"/>
    <s v="01-09-2012"/>
    <x v="0"/>
    <x v="3"/>
    <x v="1"/>
    <s v="2012-Sep"/>
    <n v="6"/>
    <s v="Saturday"/>
    <m/>
    <n v="2"/>
    <n v="20120913"/>
    <n v="20120908"/>
    <n v="25107"/>
    <n v="1"/>
    <n v="6"/>
    <n v="9"/>
    <s v="SO4959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3"/>
    <n v="41165"/>
    <n v="41160"/>
    <x v="40"/>
    <s v="Mason K Ramirez"/>
  </r>
  <r>
    <n v="379"/>
    <n v="20120901"/>
    <s v="01-09-2012"/>
    <x v="0"/>
    <x v="3"/>
    <x v="1"/>
    <s v="2012-Sep"/>
    <n v="6"/>
    <s v="Saturday"/>
    <m/>
    <n v="2"/>
    <n v="20120913"/>
    <n v="20120908"/>
    <n v="23653"/>
    <n v="1"/>
    <n v="6"/>
    <n v="9"/>
    <s v="SO495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3"/>
    <n v="41165"/>
    <n v="41160"/>
    <x v="5"/>
    <s v="Devin  Campbell"/>
  </r>
  <r>
    <n v="368"/>
    <n v="20120901"/>
    <s v="01-09-2012"/>
    <x v="0"/>
    <x v="3"/>
    <x v="1"/>
    <s v="2012-Sep"/>
    <n v="6"/>
    <s v="Saturday"/>
    <m/>
    <n v="2"/>
    <n v="20120913"/>
    <n v="20120908"/>
    <n v="24001"/>
    <n v="1"/>
    <n v="6"/>
    <n v="9"/>
    <s v="SO4959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3"/>
    <n v="41165"/>
    <n v="41160"/>
    <x v="65"/>
    <s v="Arthur  Raman"/>
  </r>
  <r>
    <n v="370"/>
    <n v="20120831"/>
    <s v="31-08-2012"/>
    <x v="0"/>
    <x v="4"/>
    <x v="1"/>
    <s v="2012-Aug"/>
    <n v="5"/>
    <s v="Friday"/>
    <m/>
    <n v="2"/>
    <n v="20120912"/>
    <n v="20120907"/>
    <n v="15923"/>
    <n v="1"/>
    <n v="100"/>
    <n v="7"/>
    <s v="SO495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2"/>
    <n v="41164"/>
    <n v="41159"/>
    <x v="68"/>
    <s v="Ricardo  Raje"/>
  </r>
  <r>
    <n v="379"/>
    <n v="20120831"/>
    <s v="31-08-2012"/>
    <x v="0"/>
    <x v="4"/>
    <x v="1"/>
    <s v="2012-Aug"/>
    <n v="5"/>
    <s v="Friday"/>
    <m/>
    <n v="2"/>
    <n v="20120912"/>
    <n v="20120907"/>
    <n v="17761"/>
    <n v="1"/>
    <n v="100"/>
    <n v="8"/>
    <s v="SO4957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2"/>
    <n v="41164"/>
    <n v="41159"/>
    <x v="5"/>
    <s v="Kristopher  Sai"/>
  </r>
  <r>
    <n v="377"/>
    <n v="20120831"/>
    <s v="31-08-2012"/>
    <x v="0"/>
    <x v="4"/>
    <x v="1"/>
    <s v="2012-Aug"/>
    <n v="5"/>
    <s v="Friday"/>
    <m/>
    <n v="2"/>
    <n v="20120912"/>
    <n v="20120907"/>
    <n v="17762"/>
    <n v="1"/>
    <n v="100"/>
    <n v="8"/>
    <s v="SO4957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2"/>
    <n v="41164"/>
    <n v="41159"/>
    <x v="7"/>
    <s v="Rachel M Rodriguez"/>
  </r>
  <r>
    <n v="389"/>
    <n v="20120831"/>
    <s v="31-08-2012"/>
    <x v="0"/>
    <x v="4"/>
    <x v="1"/>
    <s v="2012-Aug"/>
    <n v="5"/>
    <s v="Friday"/>
    <m/>
    <n v="2"/>
    <n v="20120912"/>
    <n v="20120907"/>
    <n v="19057"/>
    <n v="1"/>
    <n v="100"/>
    <n v="8"/>
    <s v="SO4957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2"/>
    <n v="41164"/>
    <n v="41159"/>
    <x v="50"/>
    <s v="Joanna A Ramos"/>
  </r>
  <r>
    <n v="358"/>
    <n v="20120831"/>
    <s v="31-08-2012"/>
    <x v="0"/>
    <x v="4"/>
    <x v="1"/>
    <s v="2012-Aug"/>
    <n v="5"/>
    <s v="Friday"/>
    <m/>
    <n v="2"/>
    <n v="20120912"/>
    <n v="20120907"/>
    <n v="14322"/>
    <n v="1"/>
    <n v="6"/>
    <n v="9"/>
    <s v="SO495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2"/>
    <n v="41164"/>
    <n v="41159"/>
    <x v="13"/>
    <s v="Sydney  Thomas"/>
  </r>
  <r>
    <n v="358"/>
    <n v="20120831"/>
    <s v="31-08-2012"/>
    <x v="0"/>
    <x v="4"/>
    <x v="1"/>
    <s v="2012-Aug"/>
    <n v="5"/>
    <s v="Friday"/>
    <m/>
    <n v="2"/>
    <n v="20120912"/>
    <n v="20120907"/>
    <n v="14225"/>
    <n v="1"/>
    <n v="6"/>
    <n v="9"/>
    <s v="SO4958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2"/>
    <n v="41164"/>
    <n v="41159"/>
    <x v="13"/>
    <s v="Alisha J Chen"/>
  </r>
  <r>
    <n v="371"/>
    <n v="20120830"/>
    <s v="30-08-2012"/>
    <x v="0"/>
    <x v="4"/>
    <x v="1"/>
    <s v="2012-Aug"/>
    <n v="4"/>
    <s v="Thursday"/>
    <m/>
    <n v="2"/>
    <n v="20120911"/>
    <n v="20120906"/>
    <n v="16262"/>
    <n v="1"/>
    <n v="100"/>
    <n v="7"/>
    <s v="SO495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1"/>
    <n v="41163"/>
    <n v="41158"/>
    <x v="33"/>
    <s v="Kathryn M Xie"/>
  </r>
  <r>
    <n v="358"/>
    <n v="20120830"/>
    <s v="30-08-2012"/>
    <x v="0"/>
    <x v="4"/>
    <x v="1"/>
    <s v="2012-Aug"/>
    <n v="4"/>
    <s v="Thursday"/>
    <m/>
    <n v="2"/>
    <n v="20120911"/>
    <n v="20120906"/>
    <n v="14316"/>
    <n v="1"/>
    <n v="6"/>
    <n v="9"/>
    <s v="SO4957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1"/>
    <n v="41163"/>
    <n v="41158"/>
    <x v="13"/>
    <s v="Leonard  Anand"/>
  </r>
  <r>
    <n v="358"/>
    <n v="20120830"/>
    <s v="30-08-2012"/>
    <x v="0"/>
    <x v="4"/>
    <x v="1"/>
    <s v="2012-Aug"/>
    <n v="4"/>
    <s v="Thursday"/>
    <m/>
    <n v="2"/>
    <n v="20120911"/>
    <n v="20120906"/>
    <n v="14345"/>
    <n v="1"/>
    <n v="6"/>
    <n v="9"/>
    <s v="SO4957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1"/>
    <n v="41163"/>
    <n v="41158"/>
    <x v="13"/>
    <s v="Kristi  Rodriguez"/>
  </r>
  <r>
    <n v="352"/>
    <n v="20120830"/>
    <s v="30-08-2012"/>
    <x v="0"/>
    <x v="4"/>
    <x v="1"/>
    <s v="2012-Aug"/>
    <n v="4"/>
    <s v="Thursday"/>
    <m/>
    <n v="2"/>
    <n v="20120911"/>
    <n v="20120906"/>
    <n v="27107"/>
    <n v="1"/>
    <n v="100"/>
    <n v="4"/>
    <s v="SO4957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1"/>
    <n v="41163"/>
    <n v="41158"/>
    <x v="0"/>
    <s v="Alexa D Stewart"/>
  </r>
  <r>
    <n v="371"/>
    <n v="20120830"/>
    <s v="30-08-2012"/>
    <x v="0"/>
    <x v="4"/>
    <x v="1"/>
    <s v="2012-Aug"/>
    <n v="4"/>
    <s v="Thursday"/>
    <m/>
    <n v="2"/>
    <n v="20120911"/>
    <n v="20120906"/>
    <n v="24009"/>
    <n v="1"/>
    <n v="6"/>
    <n v="9"/>
    <s v="SO4957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1"/>
    <n v="41163"/>
    <n v="41158"/>
    <x v="33"/>
    <s v="Alison J Anand"/>
  </r>
  <r>
    <n v="321"/>
    <n v="20120830"/>
    <s v="30-08-2012"/>
    <x v="0"/>
    <x v="4"/>
    <x v="1"/>
    <s v="2012-Aug"/>
    <n v="4"/>
    <s v="Thursday"/>
    <m/>
    <n v="2"/>
    <n v="20120911"/>
    <n v="20120906"/>
    <n v="26764"/>
    <n v="1"/>
    <n v="6"/>
    <n v="9"/>
    <s v="SO495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1"/>
    <n v="41163"/>
    <n v="41158"/>
    <x v="75"/>
    <s v="Alvin  Li"/>
  </r>
  <r>
    <n v="333"/>
    <n v="20120829"/>
    <s v="29-08-2012"/>
    <x v="0"/>
    <x v="4"/>
    <x v="1"/>
    <s v="2012-Aug"/>
    <n v="3"/>
    <s v="Wednesday"/>
    <m/>
    <n v="2"/>
    <n v="20120910"/>
    <n v="20120905"/>
    <n v="19366"/>
    <n v="1"/>
    <n v="100"/>
    <n v="7"/>
    <s v="SO4955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0"/>
    <n v="41162"/>
    <n v="41157"/>
    <x v="77"/>
    <s v="Christy A Beck"/>
  </r>
  <r>
    <n v="369"/>
    <n v="20120829"/>
    <s v="29-08-2012"/>
    <x v="0"/>
    <x v="4"/>
    <x v="1"/>
    <s v="2012-Aug"/>
    <n v="3"/>
    <s v="Wednesday"/>
    <m/>
    <n v="2"/>
    <n v="20120910"/>
    <n v="20120905"/>
    <n v="26115"/>
    <n v="2"/>
    <n v="19"/>
    <n v="6"/>
    <s v="SO4955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50"/>
    <n v="41162"/>
    <n v="41157"/>
    <x v="70"/>
    <s v="Savannah  Mitchell"/>
  </r>
  <r>
    <n v="375"/>
    <n v="20120829"/>
    <s v="29-08-2012"/>
    <x v="0"/>
    <x v="4"/>
    <x v="1"/>
    <s v="2012-Aug"/>
    <n v="3"/>
    <s v="Wednesday"/>
    <m/>
    <n v="2"/>
    <n v="20120910"/>
    <n v="20120905"/>
    <n v="13892"/>
    <n v="1"/>
    <n v="100"/>
    <n v="1"/>
    <s v="SO495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0"/>
    <n v="41162"/>
    <n v="41157"/>
    <x v="52"/>
    <s v="Spencer J Diaz"/>
  </r>
  <r>
    <n v="358"/>
    <n v="20120829"/>
    <s v="29-08-2012"/>
    <x v="0"/>
    <x v="4"/>
    <x v="1"/>
    <s v="2012-Aug"/>
    <n v="3"/>
    <s v="Wednesday"/>
    <m/>
    <n v="2"/>
    <n v="20120910"/>
    <n v="20120905"/>
    <n v="14681"/>
    <n v="1"/>
    <n v="6"/>
    <n v="9"/>
    <s v="SO4956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50"/>
    <n v="41162"/>
    <n v="41157"/>
    <x v="13"/>
    <s v="Veronica  Chandra"/>
  </r>
  <r>
    <n v="354"/>
    <n v="20120829"/>
    <s v="29-08-2012"/>
    <x v="0"/>
    <x v="4"/>
    <x v="1"/>
    <s v="2012-Aug"/>
    <n v="3"/>
    <s v="Wednesday"/>
    <m/>
    <n v="2"/>
    <n v="20120910"/>
    <n v="20120905"/>
    <n v="14234"/>
    <n v="1"/>
    <n v="6"/>
    <n v="9"/>
    <s v="SO4956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0"/>
    <n v="41162"/>
    <n v="41157"/>
    <x v="9"/>
    <s v="Gina  Romero"/>
  </r>
  <r>
    <n v="354"/>
    <n v="20120829"/>
    <s v="29-08-2012"/>
    <x v="0"/>
    <x v="4"/>
    <x v="1"/>
    <s v="2012-Aug"/>
    <n v="3"/>
    <s v="Wednesday"/>
    <m/>
    <n v="2"/>
    <n v="20120910"/>
    <n v="20120905"/>
    <n v="27087"/>
    <n v="1"/>
    <n v="100"/>
    <n v="4"/>
    <s v="SO4956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0"/>
    <n v="41162"/>
    <n v="41157"/>
    <x v="9"/>
    <s v="Justin G Clark"/>
  </r>
  <r>
    <n v="387"/>
    <n v="20120829"/>
    <s v="29-08-2012"/>
    <x v="0"/>
    <x v="4"/>
    <x v="1"/>
    <s v="2012-Aug"/>
    <n v="3"/>
    <s v="Wednesday"/>
    <m/>
    <n v="2"/>
    <n v="20120910"/>
    <n v="20120905"/>
    <n v="26533"/>
    <n v="1"/>
    <n v="19"/>
    <n v="6"/>
    <s v="SO4956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50"/>
    <n v="41162"/>
    <n v="41157"/>
    <x v="27"/>
    <s v="Xavier L Mitchell"/>
  </r>
  <r>
    <n v="356"/>
    <n v="20120829"/>
    <s v="29-08-2012"/>
    <x v="0"/>
    <x v="4"/>
    <x v="1"/>
    <s v="2012-Aug"/>
    <n v="3"/>
    <s v="Wednesday"/>
    <m/>
    <n v="2"/>
    <n v="20120910"/>
    <n v="20120905"/>
    <n v="21501"/>
    <n v="1"/>
    <n v="19"/>
    <n v="6"/>
    <s v="SO4956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0"/>
    <n v="41162"/>
    <n v="41157"/>
    <x v="22"/>
    <s v="Deb  Foster"/>
  </r>
  <r>
    <n v="333"/>
    <n v="20120829"/>
    <s v="29-08-2012"/>
    <x v="0"/>
    <x v="4"/>
    <x v="1"/>
    <s v="2012-Aug"/>
    <n v="3"/>
    <s v="Wednesday"/>
    <m/>
    <n v="2"/>
    <n v="20120910"/>
    <n v="20120905"/>
    <n v="15565"/>
    <n v="1"/>
    <n v="100"/>
    <n v="1"/>
    <s v="SO4956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50"/>
    <n v="41162"/>
    <n v="41157"/>
    <x v="77"/>
    <s v="Kyle  Mitchell"/>
  </r>
  <r>
    <n v="356"/>
    <n v="20120829"/>
    <s v="29-08-2012"/>
    <x v="0"/>
    <x v="4"/>
    <x v="1"/>
    <s v="2012-Aug"/>
    <n v="3"/>
    <s v="Wednesday"/>
    <m/>
    <n v="2"/>
    <n v="20120910"/>
    <n v="20120905"/>
    <n v="12634"/>
    <n v="1"/>
    <n v="98"/>
    <n v="10"/>
    <s v="SO495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50"/>
    <n v="41162"/>
    <n v="41157"/>
    <x v="22"/>
    <s v="Derrick C Ruiz"/>
  </r>
  <r>
    <n v="375"/>
    <n v="20120829"/>
    <s v="29-08-2012"/>
    <x v="0"/>
    <x v="4"/>
    <x v="1"/>
    <s v="2012-Aug"/>
    <n v="3"/>
    <s v="Wednesday"/>
    <m/>
    <n v="2"/>
    <n v="20120910"/>
    <n v="20120905"/>
    <n v="24003"/>
    <n v="1"/>
    <n v="6"/>
    <n v="9"/>
    <s v="SO4956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50"/>
    <n v="41162"/>
    <n v="41157"/>
    <x v="52"/>
    <s v="Warren A Kumar"/>
  </r>
  <r>
    <n v="381"/>
    <n v="20120828"/>
    <s v="28-08-2012"/>
    <x v="0"/>
    <x v="4"/>
    <x v="1"/>
    <s v="2012-Aug"/>
    <n v="2"/>
    <s v="Tuesday"/>
    <m/>
    <n v="2"/>
    <n v="20120909"/>
    <n v="20120904"/>
    <n v="19440"/>
    <n v="1"/>
    <n v="98"/>
    <n v="10"/>
    <s v="SO4954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9"/>
    <n v="41161"/>
    <n v="41156"/>
    <x v="72"/>
    <s v="Alicia L Sharma"/>
  </r>
  <r>
    <n v="329"/>
    <n v="20120828"/>
    <s v="28-08-2012"/>
    <x v="0"/>
    <x v="4"/>
    <x v="1"/>
    <s v="2012-Aug"/>
    <n v="2"/>
    <s v="Tuesday"/>
    <m/>
    <n v="2"/>
    <n v="20120909"/>
    <n v="20120904"/>
    <n v="19380"/>
    <n v="1"/>
    <n v="100"/>
    <n v="7"/>
    <s v="SO495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9"/>
    <n v="41161"/>
    <n v="41156"/>
    <x v="63"/>
    <s v="Marshall  Luo"/>
  </r>
  <r>
    <n v="333"/>
    <n v="20120828"/>
    <s v="28-08-2012"/>
    <x v="0"/>
    <x v="4"/>
    <x v="1"/>
    <s v="2012-Aug"/>
    <n v="2"/>
    <s v="Tuesday"/>
    <m/>
    <n v="2"/>
    <n v="20120909"/>
    <n v="20120904"/>
    <n v="21040"/>
    <n v="1"/>
    <n v="98"/>
    <n v="10"/>
    <s v="SO4955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9"/>
    <n v="41161"/>
    <n v="41156"/>
    <x v="77"/>
    <s v="Chad R Luo"/>
  </r>
  <r>
    <n v="358"/>
    <n v="20120828"/>
    <s v="28-08-2012"/>
    <x v="0"/>
    <x v="4"/>
    <x v="1"/>
    <s v="2012-Aug"/>
    <n v="2"/>
    <s v="Tuesday"/>
    <m/>
    <n v="2"/>
    <n v="20120909"/>
    <n v="20120904"/>
    <n v="12647"/>
    <n v="1"/>
    <n v="98"/>
    <n v="10"/>
    <s v="SO4955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9"/>
    <n v="41161"/>
    <n v="41156"/>
    <x v="13"/>
    <s v="Colleen N Anand"/>
  </r>
  <r>
    <n v="354"/>
    <n v="20120828"/>
    <s v="28-08-2012"/>
    <x v="0"/>
    <x v="4"/>
    <x v="1"/>
    <s v="2012-Aug"/>
    <n v="2"/>
    <s v="Tuesday"/>
    <m/>
    <n v="2"/>
    <n v="20120909"/>
    <n v="20120904"/>
    <n v="14302"/>
    <n v="1"/>
    <n v="6"/>
    <n v="9"/>
    <s v="SO4955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9"/>
    <n v="41161"/>
    <n v="41156"/>
    <x v="9"/>
    <s v="April  Beck"/>
  </r>
  <r>
    <n v="337"/>
    <n v="20120828"/>
    <s v="28-08-2012"/>
    <x v="0"/>
    <x v="4"/>
    <x v="1"/>
    <s v="2012-Aug"/>
    <n v="2"/>
    <s v="Tuesday"/>
    <m/>
    <n v="2"/>
    <n v="20120909"/>
    <n v="20120904"/>
    <n v="15739"/>
    <n v="1"/>
    <n v="100"/>
    <n v="4"/>
    <s v="SO4955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9"/>
    <n v="41161"/>
    <n v="41156"/>
    <x v="76"/>
    <s v="Garrett  Rogers"/>
  </r>
  <r>
    <n v="387"/>
    <n v="20120828"/>
    <s v="28-08-2012"/>
    <x v="0"/>
    <x v="4"/>
    <x v="1"/>
    <s v="2012-Aug"/>
    <n v="2"/>
    <s v="Tuesday"/>
    <m/>
    <n v="2"/>
    <n v="20120909"/>
    <n v="20120904"/>
    <n v="25036"/>
    <n v="1"/>
    <n v="6"/>
    <n v="9"/>
    <s v="SO4955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9"/>
    <n v="41161"/>
    <n v="41156"/>
    <x v="27"/>
    <s v="Jenny  Ye"/>
  </r>
  <r>
    <n v="339"/>
    <n v="20120828"/>
    <s v="28-08-2012"/>
    <x v="0"/>
    <x v="4"/>
    <x v="1"/>
    <s v="2012-Aug"/>
    <n v="2"/>
    <s v="Tuesday"/>
    <m/>
    <n v="2"/>
    <n v="20120909"/>
    <n v="20120904"/>
    <n v="26752"/>
    <n v="1"/>
    <n v="6"/>
    <n v="9"/>
    <s v="SO4955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9"/>
    <n v="41161"/>
    <n v="41156"/>
    <x v="64"/>
    <s v="Henry  Perez"/>
  </r>
  <r>
    <n v="335"/>
    <n v="20120828"/>
    <s v="28-08-2012"/>
    <x v="0"/>
    <x v="4"/>
    <x v="1"/>
    <s v="2012-Aug"/>
    <n v="2"/>
    <s v="Tuesday"/>
    <m/>
    <n v="2"/>
    <n v="20120909"/>
    <n v="20120904"/>
    <n v="26753"/>
    <n v="1"/>
    <n v="6"/>
    <n v="9"/>
    <s v="SO495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9"/>
    <n v="41161"/>
    <n v="41156"/>
    <x v="78"/>
    <s v="Summer G Patel"/>
  </r>
  <r>
    <n v="377"/>
    <n v="20120827"/>
    <s v="27-08-2012"/>
    <x v="0"/>
    <x v="4"/>
    <x v="1"/>
    <s v="2012-Aug"/>
    <n v="1"/>
    <s v="Monday"/>
    <m/>
    <n v="2"/>
    <n v="20120908"/>
    <n v="20120903"/>
    <n v="17181"/>
    <n v="1"/>
    <n v="100"/>
    <n v="8"/>
    <s v="SO494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8"/>
    <n v="41160"/>
    <n v="41155"/>
    <x v="7"/>
    <s v="Jenny C Lal"/>
  </r>
  <r>
    <n v="323"/>
    <n v="20120827"/>
    <s v="27-08-2012"/>
    <x v="0"/>
    <x v="4"/>
    <x v="1"/>
    <s v="2012-Aug"/>
    <n v="1"/>
    <s v="Monday"/>
    <m/>
    <n v="2"/>
    <n v="20120908"/>
    <n v="20120903"/>
    <n v="20847"/>
    <n v="1"/>
    <n v="100"/>
    <n v="8"/>
    <s v="SO494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8"/>
    <n v="41160"/>
    <n v="41155"/>
    <x v="71"/>
    <s v="Kyle T Young"/>
  </r>
  <r>
    <n v="331"/>
    <n v="20120827"/>
    <s v="27-08-2012"/>
    <x v="0"/>
    <x v="4"/>
    <x v="1"/>
    <s v="2012-Aug"/>
    <n v="1"/>
    <s v="Monday"/>
    <m/>
    <n v="2"/>
    <n v="20120908"/>
    <n v="20120903"/>
    <n v="19336"/>
    <n v="1"/>
    <n v="100"/>
    <n v="7"/>
    <s v="SO494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8"/>
    <n v="41160"/>
    <n v="41155"/>
    <x v="73"/>
    <s v="Ricardo  Andersen"/>
  </r>
  <r>
    <n v="356"/>
    <n v="20120827"/>
    <s v="27-08-2012"/>
    <x v="0"/>
    <x v="4"/>
    <x v="1"/>
    <s v="2012-Aug"/>
    <n v="1"/>
    <s v="Monday"/>
    <m/>
    <n v="2"/>
    <n v="20120908"/>
    <n v="20120903"/>
    <n v="14020"/>
    <n v="1"/>
    <n v="6"/>
    <n v="9"/>
    <s v="SO4943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8"/>
    <n v="41160"/>
    <n v="41155"/>
    <x v="22"/>
    <s v="Kristine A Dominguez"/>
  </r>
  <r>
    <n v="356"/>
    <n v="20120827"/>
    <s v="27-08-2012"/>
    <x v="0"/>
    <x v="4"/>
    <x v="1"/>
    <s v="2012-Aug"/>
    <n v="1"/>
    <s v="Monday"/>
    <m/>
    <n v="2"/>
    <n v="20120908"/>
    <n v="20120903"/>
    <n v="14064"/>
    <n v="1"/>
    <n v="6"/>
    <n v="9"/>
    <s v="SO4943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8"/>
    <n v="41160"/>
    <n v="41155"/>
    <x v="22"/>
    <s v="Stacey  Li"/>
  </r>
  <r>
    <n v="360"/>
    <n v="20120827"/>
    <s v="27-08-2012"/>
    <x v="0"/>
    <x v="4"/>
    <x v="1"/>
    <s v="2012-Aug"/>
    <n v="1"/>
    <s v="Monday"/>
    <m/>
    <n v="2"/>
    <n v="20120908"/>
    <n v="20120903"/>
    <n v="14101"/>
    <n v="1"/>
    <n v="6"/>
    <n v="9"/>
    <s v="SO4944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8"/>
    <n v="41160"/>
    <n v="41155"/>
    <x v="21"/>
    <s v="Franklin A Lal"/>
  </r>
  <r>
    <n v="358"/>
    <n v="20120827"/>
    <s v="27-08-2012"/>
    <x v="0"/>
    <x v="4"/>
    <x v="1"/>
    <s v="2012-Aug"/>
    <n v="1"/>
    <s v="Monday"/>
    <m/>
    <n v="2"/>
    <n v="20120908"/>
    <n v="20120903"/>
    <n v="27044"/>
    <n v="1"/>
    <n v="100"/>
    <n v="4"/>
    <s v="SO4944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8"/>
    <n v="41160"/>
    <n v="41155"/>
    <x v="13"/>
    <s v="Carol J Long"/>
  </r>
  <r>
    <n v="335"/>
    <n v="20120827"/>
    <s v="27-08-2012"/>
    <x v="0"/>
    <x v="4"/>
    <x v="1"/>
    <s v="2012-Aug"/>
    <n v="1"/>
    <s v="Monday"/>
    <m/>
    <n v="2"/>
    <n v="20120908"/>
    <n v="20120903"/>
    <n v="15532"/>
    <n v="1"/>
    <n v="100"/>
    <n v="4"/>
    <s v="SO4944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8"/>
    <n v="41160"/>
    <n v="41155"/>
    <x v="78"/>
    <s v="Marshall  Jai"/>
  </r>
  <r>
    <n v="373"/>
    <n v="20120826"/>
    <s v="26-08-2012"/>
    <x v="0"/>
    <x v="4"/>
    <x v="1"/>
    <s v="2012-Aug"/>
    <n v="7"/>
    <s v="Sunday"/>
    <m/>
    <n v="2"/>
    <n v="20120907"/>
    <n v="20120902"/>
    <n v="17841"/>
    <n v="1"/>
    <n v="98"/>
    <n v="10"/>
    <s v="SO494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7"/>
    <n v="41159"/>
    <n v="41154"/>
    <x v="34"/>
    <s v="Walter S Navarro"/>
  </r>
  <r>
    <n v="373"/>
    <n v="20120826"/>
    <s v="26-08-2012"/>
    <x v="0"/>
    <x v="4"/>
    <x v="1"/>
    <s v="2012-Aug"/>
    <n v="7"/>
    <s v="Sunday"/>
    <m/>
    <n v="2"/>
    <n v="20120907"/>
    <n v="20120902"/>
    <n v="23544"/>
    <n v="1"/>
    <n v="6"/>
    <n v="9"/>
    <s v="SO494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7"/>
    <n v="41159"/>
    <n v="41154"/>
    <x v="34"/>
    <s v="Misty A Raje"/>
  </r>
  <r>
    <n v="381"/>
    <n v="20120826"/>
    <s v="26-08-2012"/>
    <x v="0"/>
    <x v="4"/>
    <x v="1"/>
    <s v="2012-Aug"/>
    <n v="7"/>
    <s v="Sunday"/>
    <m/>
    <n v="2"/>
    <n v="20120907"/>
    <n v="20120902"/>
    <n v="14357"/>
    <n v="1"/>
    <n v="100"/>
    <n v="4"/>
    <s v="SO4943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7"/>
    <n v="41159"/>
    <n v="41154"/>
    <x v="72"/>
    <s v="Dalton M Collins"/>
  </r>
  <r>
    <n v="369"/>
    <n v="20120825"/>
    <s v="25-08-2012"/>
    <x v="0"/>
    <x v="4"/>
    <x v="1"/>
    <s v="2012-Aug"/>
    <n v="6"/>
    <s v="Saturday"/>
    <m/>
    <n v="2"/>
    <n v="20120906"/>
    <n v="20120901"/>
    <n v="15623"/>
    <n v="2"/>
    <n v="100"/>
    <n v="7"/>
    <s v="SO4942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6"/>
    <n v="41158"/>
    <n v="41153"/>
    <x v="70"/>
    <s v="Molly A Madan"/>
  </r>
  <r>
    <n v="323"/>
    <n v="20120825"/>
    <s v="25-08-2012"/>
    <x v="0"/>
    <x v="4"/>
    <x v="1"/>
    <s v="2012-Aug"/>
    <n v="6"/>
    <s v="Saturday"/>
    <m/>
    <n v="2"/>
    <n v="20120906"/>
    <n v="20120901"/>
    <n v="20921"/>
    <n v="1"/>
    <n v="98"/>
    <n v="10"/>
    <s v="SO4942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6"/>
    <n v="41158"/>
    <n v="41153"/>
    <x v="71"/>
    <s v="Melinda  Carlson"/>
  </r>
  <r>
    <n v="339"/>
    <n v="20120825"/>
    <s v="25-08-2012"/>
    <x v="0"/>
    <x v="4"/>
    <x v="1"/>
    <s v="2012-Aug"/>
    <n v="6"/>
    <s v="Saturday"/>
    <m/>
    <n v="2"/>
    <n v="20120906"/>
    <n v="20120901"/>
    <n v="19338"/>
    <n v="1"/>
    <n v="100"/>
    <n v="7"/>
    <s v="SO4942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6"/>
    <n v="41158"/>
    <n v="41153"/>
    <x v="64"/>
    <s v="Paula L Dominguez"/>
  </r>
  <r>
    <n v="368"/>
    <n v="20120825"/>
    <s v="25-08-2012"/>
    <x v="0"/>
    <x v="4"/>
    <x v="1"/>
    <s v="2012-Aug"/>
    <n v="6"/>
    <s v="Saturday"/>
    <m/>
    <n v="2"/>
    <n v="20120906"/>
    <n v="20120901"/>
    <n v="13870"/>
    <n v="1"/>
    <n v="100"/>
    <n v="1"/>
    <s v="SO494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6"/>
    <n v="41158"/>
    <n v="41153"/>
    <x v="65"/>
    <s v="Jonathan P Clark"/>
  </r>
  <r>
    <n v="360"/>
    <n v="20120825"/>
    <s v="25-08-2012"/>
    <x v="0"/>
    <x v="4"/>
    <x v="1"/>
    <s v="2012-Aug"/>
    <n v="6"/>
    <s v="Saturday"/>
    <m/>
    <n v="2"/>
    <n v="20120906"/>
    <n v="20120901"/>
    <n v="14012"/>
    <n v="1"/>
    <n v="6"/>
    <n v="9"/>
    <s v="SO4942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6"/>
    <n v="41158"/>
    <n v="41153"/>
    <x v="21"/>
    <s v="Eddie T Vazquez"/>
  </r>
  <r>
    <n v="327"/>
    <n v="20120825"/>
    <s v="25-08-2012"/>
    <x v="0"/>
    <x v="4"/>
    <x v="1"/>
    <s v="2012-Aug"/>
    <n v="6"/>
    <s v="Saturday"/>
    <m/>
    <n v="2"/>
    <n v="20120906"/>
    <n v="20120901"/>
    <n v="15538"/>
    <n v="1"/>
    <n v="100"/>
    <n v="4"/>
    <s v="SO4943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6"/>
    <n v="41158"/>
    <n v="41153"/>
    <x v="69"/>
    <s v="Luis  Lal"/>
  </r>
  <r>
    <n v="333"/>
    <n v="20120825"/>
    <s v="25-08-2012"/>
    <x v="0"/>
    <x v="4"/>
    <x v="1"/>
    <s v="2012-Aug"/>
    <n v="6"/>
    <s v="Saturday"/>
    <m/>
    <n v="2"/>
    <n v="20120906"/>
    <n v="20120901"/>
    <n v="15548"/>
    <n v="1"/>
    <n v="100"/>
    <n v="4"/>
    <s v="SO494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6"/>
    <n v="41158"/>
    <n v="41153"/>
    <x v="77"/>
    <s v="Morgan J Brooks"/>
  </r>
  <r>
    <n v="369"/>
    <n v="20120824"/>
    <s v="24-08-2012"/>
    <x v="0"/>
    <x v="4"/>
    <x v="1"/>
    <s v="2012-Aug"/>
    <n v="5"/>
    <s v="Friday"/>
    <m/>
    <n v="2"/>
    <n v="20120905"/>
    <n v="20120831"/>
    <n v="17184"/>
    <n v="2"/>
    <n v="100"/>
    <n v="8"/>
    <s v="SO4941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5"/>
    <n v="41157"/>
    <n v="41152"/>
    <x v="70"/>
    <s v="Eddie O Dominguez"/>
  </r>
  <r>
    <n v="368"/>
    <n v="20120824"/>
    <s v="24-08-2012"/>
    <x v="0"/>
    <x v="4"/>
    <x v="1"/>
    <s v="2012-Aug"/>
    <n v="5"/>
    <s v="Friday"/>
    <m/>
    <n v="2"/>
    <n v="20120905"/>
    <n v="20120831"/>
    <n v="15676"/>
    <n v="1"/>
    <n v="100"/>
    <n v="7"/>
    <s v="SO4941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5"/>
    <n v="41157"/>
    <n v="41152"/>
    <x v="65"/>
    <s v="Todd  Wang"/>
  </r>
  <r>
    <n v="373"/>
    <n v="20120824"/>
    <s v="24-08-2012"/>
    <x v="0"/>
    <x v="4"/>
    <x v="1"/>
    <s v="2012-Aug"/>
    <n v="5"/>
    <s v="Friday"/>
    <m/>
    <n v="2"/>
    <n v="20120905"/>
    <n v="20120831"/>
    <n v="16826"/>
    <n v="1"/>
    <n v="100"/>
    <n v="8"/>
    <s v="SO4941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5"/>
    <n v="41157"/>
    <n v="41152"/>
    <x v="34"/>
    <s v="Roberto A Vazquez"/>
  </r>
  <r>
    <n v="369"/>
    <n v="20120824"/>
    <s v="24-08-2012"/>
    <x v="0"/>
    <x v="4"/>
    <x v="1"/>
    <s v="2012-Aug"/>
    <n v="5"/>
    <s v="Friday"/>
    <m/>
    <n v="2"/>
    <n v="20120905"/>
    <n v="20120831"/>
    <n v="17798"/>
    <n v="2"/>
    <n v="98"/>
    <n v="10"/>
    <s v="SO4941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5"/>
    <n v="41157"/>
    <n v="41152"/>
    <x v="70"/>
    <s v="Robin  Ortega"/>
  </r>
  <r>
    <n v="368"/>
    <n v="20120824"/>
    <s v="24-08-2012"/>
    <x v="0"/>
    <x v="4"/>
    <x v="1"/>
    <s v="2012-Aug"/>
    <n v="5"/>
    <s v="Friday"/>
    <m/>
    <n v="2"/>
    <n v="20120905"/>
    <n v="20120831"/>
    <n v="17096"/>
    <n v="1"/>
    <n v="100"/>
    <n v="8"/>
    <s v="SO4941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5"/>
    <n v="41157"/>
    <n v="41152"/>
    <x v="65"/>
    <s v="Samantha S Bennett"/>
  </r>
  <r>
    <n v="370"/>
    <n v="20120824"/>
    <s v="24-08-2012"/>
    <x v="0"/>
    <x v="4"/>
    <x v="1"/>
    <s v="2012-Aug"/>
    <n v="5"/>
    <s v="Friday"/>
    <m/>
    <n v="2"/>
    <n v="20120905"/>
    <n v="20120831"/>
    <n v="17107"/>
    <n v="1"/>
    <n v="100"/>
    <n v="8"/>
    <s v="SO4941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5"/>
    <n v="41157"/>
    <n v="41152"/>
    <x v="68"/>
    <s v="Priscilla L Yuan"/>
  </r>
  <r>
    <n v="341"/>
    <n v="20120824"/>
    <s v="24-08-2012"/>
    <x v="0"/>
    <x v="4"/>
    <x v="1"/>
    <s v="2012-Aug"/>
    <n v="5"/>
    <s v="Friday"/>
    <m/>
    <n v="2"/>
    <n v="20120905"/>
    <n v="20120831"/>
    <n v="20917"/>
    <n v="1"/>
    <n v="98"/>
    <n v="10"/>
    <s v="SO4941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5"/>
    <n v="41157"/>
    <n v="41152"/>
    <x v="66"/>
    <s v="Tonya  Tang"/>
  </r>
  <r>
    <n v="362"/>
    <n v="20120824"/>
    <s v="24-08-2012"/>
    <x v="0"/>
    <x v="4"/>
    <x v="1"/>
    <s v="2012-Aug"/>
    <n v="5"/>
    <s v="Friday"/>
    <m/>
    <n v="2"/>
    <n v="20120905"/>
    <n v="20120831"/>
    <n v="12623"/>
    <n v="2"/>
    <n v="98"/>
    <n v="10"/>
    <s v="SO4941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5"/>
    <n v="41157"/>
    <n v="41152"/>
    <x v="15"/>
    <s v="Jesse M Sanchez"/>
  </r>
  <r>
    <n v="352"/>
    <n v="20120824"/>
    <s v="24-08-2012"/>
    <x v="0"/>
    <x v="4"/>
    <x v="1"/>
    <s v="2012-Aug"/>
    <n v="5"/>
    <s v="Friday"/>
    <m/>
    <n v="2"/>
    <n v="20120905"/>
    <n v="20120831"/>
    <n v="14030"/>
    <n v="1"/>
    <n v="6"/>
    <n v="9"/>
    <s v="SO4941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5"/>
    <n v="41157"/>
    <n v="41152"/>
    <x v="0"/>
    <s v="Lawrence M Sanz"/>
  </r>
  <r>
    <n v="368"/>
    <n v="20120824"/>
    <s v="24-08-2012"/>
    <x v="0"/>
    <x v="4"/>
    <x v="1"/>
    <s v="2012-Aug"/>
    <n v="5"/>
    <s v="Friday"/>
    <m/>
    <n v="2"/>
    <n v="20120905"/>
    <n v="20120831"/>
    <n v="23534"/>
    <n v="1"/>
    <n v="6"/>
    <n v="9"/>
    <s v="SO4941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5"/>
    <n v="41157"/>
    <n v="41152"/>
    <x v="65"/>
    <s v="Ashlee  Luo"/>
  </r>
  <r>
    <n v="389"/>
    <n v="20120824"/>
    <s v="24-08-2012"/>
    <x v="0"/>
    <x v="4"/>
    <x v="1"/>
    <s v="2012-Aug"/>
    <n v="5"/>
    <s v="Friday"/>
    <m/>
    <n v="2"/>
    <n v="20120905"/>
    <n v="20120831"/>
    <n v="14354"/>
    <n v="1"/>
    <n v="100"/>
    <n v="4"/>
    <s v="SO4942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5"/>
    <n v="41157"/>
    <n v="41152"/>
    <x v="50"/>
    <s v="Seth  Green"/>
  </r>
  <r>
    <n v="379"/>
    <n v="20120824"/>
    <s v="24-08-2012"/>
    <x v="0"/>
    <x v="4"/>
    <x v="1"/>
    <s v="2012-Aug"/>
    <n v="5"/>
    <s v="Friday"/>
    <m/>
    <n v="2"/>
    <n v="20120905"/>
    <n v="20120831"/>
    <n v="23573"/>
    <n v="1"/>
    <n v="6"/>
    <n v="9"/>
    <s v="SO494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5"/>
    <n v="41157"/>
    <n v="41152"/>
    <x v="5"/>
    <s v="Jorge  Gao"/>
  </r>
  <r>
    <n v="370"/>
    <n v="20120824"/>
    <s v="24-08-2012"/>
    <x v="0"/>
    <x v="4"/>
    <x v="1"/>
    <s v="2012-Aug"/>
    <n v="5"/>
    <s v="Friday"/>
    <m/>
    <n v="2"/>
    <n v="20120905"/>
    <n v="20120831"/>
    <n v="23648"/>
    <n v="1"/>
    <n v="6"/>
    <n v="9"/>
    <s v="SO4942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5"/>
    <n v="41157"/>
    <n v="41152"/>
    <x v="68"/>
    <s v="Karla  Chander"/>
  </r>
  <r>
    <n v="331"/>
    <n v="20120824"/>
    <s v="24-08-2012"/>
    <x v="0"/>
    <x v="4"/>
    <x v="1"/>
    <s v="2012-Aug"/>
    <n v="5"/>
    <s v="Friday"/>
    <m/>
    <n v="2"/>
    <n v="20120905"/>
    <n v="20120831"/>
    <n v="26666"/>
    <n v="1"/>
    <n v="6"/>
    <n v="9"/>
    <s v="SO494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5"/>
    <n v="41157"/>
    <n v="41152"/>
    <x v="73"/>
    <s v="Ashlee L Beck"/>
  </r>
  <r>
    <n v="343"/>
    <n v="20120824"/>
    <s v="24-08-2012"/>
    <x v="0"/>
    <x v="4"/>
    <x v="1"/>
    <s v="2012-Aug"/>
    <n v="5"/>
    <s v="Friday"/>
    <m/>
    <n v="2"/>
    <n v="20120905"/>
    <n v="20120831"/>
    <n v="26740"/>
    <n v="1"/>
    <n v="6"/>
    <n v="9"/>
    <s v="SO494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5"/>
    <n v="41157"/>
    <n v="41152"/>
    <x v="74"/>
    <s v="Donald A Lopez"/>
  </r>
  <r>
    <n v="339"/>
    <n v="20120823"/>
    <s v="23-08-2012"/>
    <x v="0"/>
    <x v="4"/>
    <x v="1"/>
    <s v="2012-Aug"/>
    <n v="4"/>
    <s v="Thursday"/>
    <m/>
    <n v="2"/>
    <n v="20120904"/>
    <n v="20120830"/>
    <n v="15540"/>
    <n v="1"/>
    <n v="100"/>
    <n v="4"/>
    <s v="SO493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4"/>
    <n v="41156"/>
    <n v="41151"/>
    <x v="64"/>
    <s v="Randall C Ortega"/>
  </r>
  <r>
    <n v="373"/>
    <n v="20120823"/>
    <s v="23-08-2012"/>
    <x v="0"/>
    <x v="4"/>
    <x v="1"/>
    <s v="2012-Aug"/>
    <n v="4"/>
    <s v="Thursday"/>
    <m/>
    <n v="2"/>
    <n v="20120904"/>
    <n v="20120830"/>
    <n v="17794"/>
    <n v="1"/>
    <n v="98"/>
    <n v="10"/>
    <s v="SO4940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4"/>
    <n v="41156"/>
    <n v="41151"/>
    <x v="34"/>
    <s v="Theodore  Rowe"/>
  </r>
  <r>
    <n v="369"/>
    <n v="20120823"/>
    <s v="23-08-2012"/>
    <x v="0"/>
    <x v="4"/>
    <x v="1"/>
    <s v="2012-Aug"/>
    <n v="4"/>
    <s v="Thursday"/>
    <m/>
    <n v="2"/>
    <n v="20120904"/>
    <n v="20120830"/>
    <n v="17813"/>
    <n v="2"/>
    <n v="98"/>
    <n v="10"/>
    <s v="SO4940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4"/>
    <n v="41156"/>
    <n v="41151"/>
    <x v="70"/>
    <s v="Jay K Nicholls"/>
  </r>
  <r>
    <n v="352"/>
    <n v="20120823"/>
    <s v="23-08-2012"/>
    <x v="0"/>
    <x v="4"/>
    <x v="1"/>
    <s v="2012-Aug"/>
    <n v="4"/>
    <s v="Thursday"/>
    <m/>
    <n v="2"/>
    <n v="20120904"/>
    <n v="20120830"/>
    <n v="12302"/>
    <n v="1"/>
    <n v="100"/>
    <n v="8"/>
    <s v="SO4940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4"/>
    <n v="41156"/>
    <n v="41151"/>
    <x v="0"/>
    <s v="Kevin  Coleman"/>
  </r>
  <r>
    <n v="362"/>
    <n v="20120823"/>
    <s v="23-08-2012"/>
    <x v="0"/>
    <x v="4"/>
    <x v="1"/>
    <s v="2012-Aug"/>
    <n v="4"/>
    <s v="Thursday"/>
    <m/>
    <n v="2"/>
    <n v="20120904"/>
    <n v="20120830"/>
    <n v="12397"/>
    <n v="2"/>
    <n v="100"/>
    <n v="8"/>
    <s v="SO4940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4"/>
    <n v="41156"/>
    <n v="41151"/>
    <x v="15"/>
    <s v="Shaun K Chapman"/>
  </r>
  <r>
    <n v="377"/>
    <n v="20120823"/>
    <s v="23-08-2012"/>
    <x v="0"/>
    <x v="4"/>
    <x v="1"/>
    <s v="2012-Aug"/>
    <n v="4"/>
    <s v="Thursday"/>
    <m/>
    <n v="2"/>
    <n v="20120904"/>
    <n v="20120830"/>
    <n v="23425"/>
    <n v="1"/>
    <n v="6"/>
    <n v="9"/>
    <s v="SO494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4"/>
    <n v="41156"/>
    <n v="41151"/>
    <x v="7"/>
    <s v="Rachael  Lopez"/>
  </r>
  <r>
    <n v="360"/>
    <n v="20120823"/>
    <s v="23-08-2012"/>
    <x v="0"/>
    <x v="4"/>
    <x v="1"/>
    <s v="2012-Aug"/>
    <n v="4"/>
    <s v="Thursday"/>
    <m/>
    <n v="2"/>
    <n v="20120904"/>
    <n v="20120830"/>
    <n v="21332"/>
    <n v="1"/>
    <n v="19"/>
    <n v="6"/>
    <s v="SO494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4"/>
    <n v="41156"/>
    <n v="41151"/>
    <x v="21"/>
    <s v="Bailey  Carter"/>
  </r>
  <r>
    <n v="354"/>
    <n v="20120823"/>
    <s v="23-08-2012"/>
    <x v="0"/>
    <x v="4"/>
    <x v="1"/>
    <s v="2012-Aug"/>
    <n v="4"/>
    <s v="Thursday"/>
    <m/>
    <n v="2"/>
    <n v="20120904"/>
    <n v="20120830"/>
    <n v="27021"/>
    <n v="1"/>
    <n v="100"/>
    <n v="4"/>
    <s v="SO4940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4"/>
    <n v="41156"/>
    <n v="41151"/>
    <x v="9"/>
    <s v="Victoria L Peterson"/>
  </r>
  <r>
    <n v="389"/>
    <n v="20120823"/>
    <s v="23-08-2012"/>
    <x v="0"/>
    <x v="4"/>
    <x v="1"/>
    <s v="2012-Aug"/>
    <n v="4"/>
    <s v="Thursday"/>
    <m/>
    <n v="2"/>
    <n v="20120904"/>
    <n v="20120830"/>
    <n v="14356"/>
    <n v="1"/>
    <n v="100"/>
    <n v="4"/>
    <s v="SO4940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4"/>
    <n v="41156"/>
    <n v="41151"/>
    <x v="50"/>
    <s v="Isabella A Baker"/>
  </r>
  <r>
    <n v="323"/>
    <n v="20120823"/>
    <s v="23-08-2012"/>
    <x v="0"/>
    <x v="4"/>
    <x v="1"/>
    <s v="2012-Aug"/>
    <n v="4"/>
    <s v="Thursday"/>
    <m/>
    <n v="2"/>
    <n v="20120904"/>
    <n v="20120830"/>
    <n v="15535"/>
    <n v="1"/>
    <n v="100"/>
    <n v="4"/>
    <s v="SO4940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4"/>
    <n v="41156"/>
    <n v="41151"/>
    <x v="71"/>
    <s v="Jordan L Scott"/>
  </r>
  <r>
    <n v="358"/>
    <n v="20120823"/>
    <s v="23-08-2012"/>
    <x v="0"/>
    <x v="4"/>
    <x v="1"/>
    <s v="2012-Aug"/>
    <n v="4"/>
    <s v="Thursday"/>
    <m/>
    <n v="2"/>
    <n v="20120904"/>
    <n v="20120830"/>
    <n v="13975"/>
    <n v="1"/>
    <n v="6"/>
    <n v="9"/>
    <s v="SO4940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4"/>
    <n v="41156"/>
    <n v="41151"/>
    <x v="13"/>
    <s v="Johnny  Raje"/>
  </r>
  <r>
    <n v="370"/>
    <n v="20120822"/>
    <s v="22-08-2012"/>
    <x v="0"/>
    <x v="4"/>
    <x v="1"/>
    <s v="2012-Aug"/>
    <n v="3"/>
    <s v="Wednesday"/>
    <m/>
    <n v="2"/>
    <n v="20120903"/>
    <n v="20120829"/>
    <n v="23538"/>
    <n v="1"/>
    <n v="6"/>
    <n v="9"/>
    <s v="SO4939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3"/>
    <n v="41155"/>
    <n v="41150"/>
    <x v="68"/>
    <s v="Carlos J Evans"/>
  </r>
  <r>
    <n v="321"/>
    <n v="20120822"/>
    <s v="22-08-2012"/>
    <x v="0"/>
    <x v="4"/>
    <x v="1"/>
    <s v="2012-Aug"/>
    <n v="3"/>
    <s v="Wednesday"/>
    <m/>
    <n v="2"/>
    <n v="20120903"/>
    <n v="20120829"/>
    <n v="15551"/>
    <n v="1"/>
    <n v="100"/>
    <n v="1"/>
    <s v="SO4939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3"/>
    <n v="41155"/>
    <n v="41150"/>
    <x v="75"/>
    <s v="Kaylee T Gray"/>
  </r>
  <r>
    <n v="331"/>
    <n v="20120822"/>
    <s v="22-08-2012"/>
    <x v="0"/>
    <x v="4"/>
    <x v="1"/>
    <s v="2012-Aug"/>
    <n v="3"/>
    <s v="Wednesday"/>
    <m/>
    <n v="2"/>
    <n v="20120903"/>
    <n v="20120829"/>
    <n v="26745"/>
    <n v="1"/>
    <n v="6"/>
    <n v="9"/>
    <s v="SO4939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3"/>
    <n v="41155"/>
    <n v="41150"/>
    <x v="73"/>
    <s v="Valerie J Huang"/>
  </r>
  <r>
    <n v="375"/>
    <n v="20120821"/>
    <s v="21-08-2012"/>
    <x v="0"/>
    <x v="4"/>
    <x v="1"/>
    <s v="2012-Aug"/>
    <n v="2"/>
    <s v="Tuesday"/>
    <m/>
    <n v="2"/>
    <n v="20120902"/>
    <n v="20120828"/>
    <n v="17803"/>
    <n v="1"/>
    <n v="98"/>
    <n v="10"/>
    <s v="SO493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2"/>
    <n v="41154"/>
    <n v="41149"/>
    <x v="52"/>
    <s v="Renee C Hernandez"/>
  </r>
  <r>
    <n v="373"/>
    <n v="20120821"/>
    <s v="21-08-2012"/>
    <x v="0"/>
    <x v="4"/>
    <x v="1"/>
    <s v="2012-Aug"/>
    <n v="2"/>
    <s v="Tuesday"/>
    <m/>
    <n v="2"/>
    <n v="20120902"/>
    <n v="20120828"/>
    <n v="17093"/>
    <n v="1"/>
    <n v="100"/>
    <n v="8"/>
    <s v="SO493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2"/>
    <n v="41154"/>
    <n v="41149"/>
    <x v="34"/>
    <s v="Seth  Sanchez"/>
  </r>
  <r>
    <n v="369"/>
    <n v="20120821"/>
    <s v="21-08-2012"/>
    <x v="0"/>
    <x v="4"/>
    <x v="1"/>
    <s v="2012-Aug"/>
    <n v="2"/>
    <s v="Tuesday"/>
    <m/>
    <n v="2"/>
    <n v="20120902"/>
    <n v="20120828"/>
    <n v="17114"/>
    <n v="2"/>
    <n v="100"/>
    <n v="8"/>
    <s v="SO4938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2"/>
    <n v="41154"/>
    <n v="41149"/>
    <x v="70"/>
    <s v="Jarrod S Mehta"/>
  </r>
  <r>
    <n v="356"/>
    <n v="20120821"/>
    <s v="21-08-2012"/>
    <x v="0"/>
    <x v="4"/>
    <x v="1"/>
    <s v="2012-Aug"/>
    <n v="2"/>
    <s v="Tuesday"/>
    <m/>
    <n v="2"/>
    <n v="20120902"/>
    <n v="20120828"/>
    <n v="12298"/>
    <n v="1"/>
    <n v="100"/>
    <n v="8"/>
    <s v="SO4938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2"/>
    <n v="41154"/>
    <n v="41149"/>
    <x v="22"/>
    <s v="Crystal  Zeng"/>
  </r>
  <r>
    <n v="335"/>
    <n v="20120821"/>
    <s v="21-08-2012"/>
    <x v="0"/>
    <x v="4"/>
    <x v="1"/>
    <s v="2012-Aug"/>
    <n v="2"/>
    <s v="Tuesday"/>
    <m/>
    <n v="2"/>
    <n v="20120902"/>
    <n v="20120828"/>
    <n v="20975"/>
    <n v="1"/>
    <n v="98"/>
    <n v="10"/>
    <s v="SO4938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2"/>
    <n v="41154"/>
    <n v="41149"/>
    <x v="78"/>
    <s v="Jerry  Andersen"/>
  </r>
  <r>
    <n v="335"/>
    <n v="20120821"/>
    <s v="21-08-2012"/>
    <x v="0"/>
    <x v="4"/>
    <x v="1"/>
    <s v="2012-Aug"/>
    <n v="2"/>
    <s v="Tuesday"/>
    <m/>
    <n v="2"/>
    <n v="20120902"/>
    <n v="20120828"/>
    <n v="19326"/>
    <n v="1"/>
    <n v="100"/>
    <n v="7"/>
    <s v="SO4939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2"/>
    <n v="41154"/>
    <n v="41149"/>
    <x v="78"/>
    <s v="Marcus J Robinson"/>
  </r>
  <r>
    <n v="379"/>
    <n v="20120821"/>
    <s v="21-08-2012"/>
    <x v="0"/>
    <x v="4"/>
    <x v="1"/>
    <s v="2012-Aug"/>
    <n v="2"/>
    <s v="Tuesday"/>
    <m/>
    <n v="2"/>
    <n v="20120902"/>
    <n v="20120828"/>
    <n v="13877"/>
    <n v="1"/>
    <n v="100"/>
    <n v="4"/>
    <s v="SO4939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2"/>
    <n v="41154"/>
    <n v="41149"/>
    <x v="5"/>
    <s v="Adam  Lal"/>
  </r>
  <r>
    <n v="362"/>
    <n v="20120821"/>
    <s v="21-08-2012"/>
    <x v="0"/>
    <x v="4"/>
    <x v="1"/>
    <s v="2012-Aug"/>
    <n v="2"/>
    <s v="Tuesday"/>
    <m/>
    <n v="2"/>
    <n v="20120902"/>
    <n v="20120828"/>
    <n v="14066"/>
    <n v="2"/>
    <n v="6"/>
    <n v="9"/>
    <s v="SO4939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2"/>
    <n v="41154"/>
    <n v="41149"/>
    <x v="15"/>
    <s v="Melody S Jimenez"/>
  </r>
  <r>
    <n v="375"/>
    <n v="20120821"/>
    <s v="21-08-2012"/>
    <x v="0"/>
    <x v="4"/>
    <x v="1"/>
    <s v="2012-Aug"/>
    <n v="2"/>
    <s v="Tuesday"/>
    <m/>
    <n v="2"/>
    <n v="20120902"/>
    <n v="20120828"/>
    <n v="23422"/>
    <n v="1"/>
    <n v="6"/>
    <n v="9"/>
    <s v="SO4939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2"/>
    <n v="41154"/>
    <n v="41149"/>
    <x v="52"/>
    <s v="Casey E Alonso"/>
  </r>
  <r>
    <n v="379"/>
    <n v="20120821"/>
    <s v="21-08-2012"/>
    <x v="0"/>
    <x v="4"/>
    <x v="1"/>
    <s v="2012-Aug"/>
    <n v="2"/>
    <s v="Tuesday"/>
    <m/>
    <n v="2"/>
    <n v="20120902"/>
    <n v="20120828"/>
    <n v="23525"/>
    <n v="1"/>
    <n v="6"/>
    <n v="9"/>
    <s v="SO493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2"/>
    <n v="41154"/>
    <n v="41149"/>
    <x v="5"/>
    <s v="Derrick P Rubio"/>
  </r>
  <r>
    <n v="369"/>
    <n v="20120821"/>
    <s v="21-08-2012"/>
    <x v="0"/>
    <x v="4"/>
    <x v="1"/>
    <s v="2012-Aug"/>
    <n v="2"/>
    <s v="Tuesday"/>
    <m/>
    <n v="2"/>
    <n v="20120902"/>
    <n v="20120828"/>
    <n v="23572"/>
    <n v="2"/>
    <n v="6"/>
    <n v="9"/>
    <s v="SO4939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2"/>
    <n v="41154"/>
    <n v="41149"/>
    <x v="70"/>
    <s v="Donna S Pal"/>
  </r>
  <r>
    <n v="369"/>
    <n v="20120820"/>
    <s v="20-08-2012"/>
    <x v="0"/>
    <x v="4"/>
    <x v="1"/>
    <s v="2012-Aug"/>
    <n v="1"/>
    <s v="Monday"/>
    <m/>
    <n v="2"/>
    <n v="20120901"/>
    <n v="20120827"/>
    <n v="15666"/>
    <n v="2"/>
    <n v="100"/>
    <n v="7"/>
    <s v="SO4937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1"/>
    <n v="41153"/>
    <n v="41148"/>
    <x v="70"/>
    <s v="Bianca B Liang"/>
  </r>
  <r>
    <n v="383"/>
    <n v="20120820"/>
    <s v="20-08-2012"/>
    <x v="0"/>
    <x v="4"/>
    <x v="1"/>
    <s v="2012-Aug"/>
    <n v="1"/>
    <s v="Monday"/>
    <m/>
    <n v="2"/>
    <n v="20120901"/>
    <n v="20120827"/>
    <n v="17752"/>
    <n v="1"/>
    <n v="100"/>
    <n v="7"/>
    <s v="SO4937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1"/>
    <n v="41153"/>
    <n v="41148"/>
    <x v="40"/>
    <s v="Deanna R Hernandez"/>
  </r>
  <r>
    <n v="333"/>
    <n v="20120820"/>
    <s v="20-08-2012"/>
    <x v="0"/>
    <x v="4"/>
    <x v="1"/>
    <s v="2012-Aug"/>
    <n v="1"/>
    <s v="Monday"/>
    <m/>
    <n v="2"/>
    <n v="20120901"/>
    <n v="20120827"/>
    <n v="20933"/>
    <n v="1"/>
    <n v="98"/>
    <n v="10"/>
    <s v="SO493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1"/>
    <n v="41153"/>
    <n v="41148"/>
    <x v="77"/>
    <s v="Laura O Li"/>
  </r>
  <r>
    <n v="354"/>
    <n v="20120820"/>
    <s v="20-08-2012"/>
    <x v="0"/>
    <x v="4"/>
    <x v="1"/>
    <s v="2012-Aug"/>
    <n v="1"/>
    <s v="Monday"/>
    <m/>
    <n v="2"/>
    <n v="20120901"/>
    <n v="20120827"/>
    <n v="12330"/>
    <n v="1"/>
    <n v="100"/>
    <n v="8"/>
    <s v="SO4937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1"/>
    <n v="41153"/>
    <n v="41148"/>
    <x v="9"/>
    <s v="Preston M Raman"/>
  </r>
  <r>
    <n v="354"/>
    <n v="20120820"/>
    <s v="20-08-2012"/>
    <x v="0"/>
    <x v="4"/>
    <x v="1"/>
    <s v="2012-Aug"/>
    <n v="1"/>
    <s v="Monday"/>
    <m/>
    <n v="2"/>
    <n v="20120901"/>
    <n v="20120827"/>
    <n v="14125"/>
    <n v="1"/>
    <n v="6"/>
    <n v="9"/>
    <s v="SO4937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1"/>
    <n v="41153"/>
    <n v="41148"/>
    <x v="9"/>
    <s v="Shane Y Gonzalez"/>
  </r>
  <r>
    <n v="371"/>
    <n v="20120820"/>
    <s v="20-08-2012"/>
    <x v="0"/>
    <x v="4"/>
    <x v="1"/>
    <s v="2012-Aug"/>
    <n v="1"/>
    <s v="Monday"/>
    <m/>
    <n v="2"/>
    <n v="20120901"/>
    <n v="20120827"/>
    <n v="23435"/>
    <n v="1"/>
    <n v="6"/>
    <n v="9"/>
    <s v="SO4937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1"/>
    <n v="41153"/>
    <n v="41148"/>
    <x v="33"/>
    <s v="Rosa  Chen"/>
  </r>
  <r>
    <n v="360"/>
    <n v="20120820"/>
    <s v="20-08-2012"/>
    <x v="0"/>
    <x v="4"/>
    <x v="1"/>
    <s v="2012-Aug"/>
    <n v="1"/>
    <s v="Monday"/>
    <m/>
    <n v="2"/>
    <n v="20120901"/>
    <n v="20120827"/>
    <n v="27051"/>
    <n v="1"/>
    <n v="100"/>
    <n v="4"/>
    <s v="SO4937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1"/>
    <n v="41153"/>
    <n v="41148"/>
    <x v="21"/>
    <s v="Charles  Brown"/>
  </r>
  <r>
    <n v="360"/>
    <n v="20120820"/>
    <s v="20-08-2012"/>
    <x v="0"/>
    <x v="4"/>
    <x v="1"/>
    <s v="2012-Aug"/>
    <n v="1"/>
    <s v="Monday"/>
    <m/>
    <n v="2"/>
    <n v="20120901"/>
    <n v="20120827"/>
    <n v="27067"/>
    <n v="1"/>
    <n v="100"/>
    <n v="4"/>
    <s v="SO493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1"/>
    <n v="41153"/>
    <n v="41148"/>
    <x v="21"/>
    <s v="Jennifer T Rodriguez"/>
  </r>
  <r>
    <n v="337"/>
    <n v="20120820"/>
    <s v="20-08-2012"/>
    <x v="0"/>
    <x v="4"/>
    <x v="1"/>
    <s v="2012-Aug"/>
    <n v="1"/>
    <s v="Monday"/>
    <m/>
    <n v="2"/>
    <n v="20120901"/>
    <n v="20120827"/>
    <n v="15542"/>
    <n v="1"/>
    <n v="100"/>
    <n v="4"/>
    <s v="SO4938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1"/>
    <n v="41153"/>
    <n v="41148"/>
    <x v="76"/>
    <s v="Andrea L Baker"/>
  </r>
  <r>
    <n v="333"/>
    <n v="20120820"/>
    <s v="20-08-2012"/>
    <x v="0"/>
    <x v="4"/>
    <x v="1"/>
    <s v="2012-Aug"/>
    <n v="1"/>
    <s v="Monday"/>
    <m/>
    <n v="2"/>
    <n v="20120901"/>
    <n v="20120827"/>
    <n v="15553"/>
    <n v="1"/>
    <n v="100"/>
    <n v="4"/>
    <s v="SO4938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1"/>
    <n v="41153"/>
    <n v="41148"/>
    <x v="77"/>
    <s v="Ivan  Lopez"/>
  </r>
  <r>
    <n v="383"/>
    <n v="20120820"/>
    <s v="20-08-2012"/>
    <x v="0"/>
    <x v="4"/>
    <x v="1"/>
    <s v="2012-Aug"/>
    <n v="1"/>
    <s v="Monday"/>
    <m/>
    <n v="2"/>
    <n v="20120901"/>
    <n v="20120827"/>
    <n v="25030"/>
    <n v="1"/>
    <n v="6"/>
    <n v="9"/>
    <s v="SO4938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1"/>
    <n v="41153"/>
    <n v="41148"/>
    <x v="40"/>
    <s v="Jessie  Romero"/>
  </r>
  <r>
    <n v="383"/>
    <n v="20120820"/>
    <s v="20-08-2012"/>
    <x v="0"/>
    <x v="4"/>
    <x v="1"/>
    <s v="2012-Aug"/>
    <n v="1"/>
    <s v="Monday"/>
    <m/>
    <n v="2"/>
    <n v="20120901"/>
    <n v="20120827"/>
    <n v="25032"/>
    <n v="1"/>
    <n v="6"/>
    <n v="9"/>
    <s v="SO4938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41"/>
    <n v="41153"/>
    <n v="41148"/>
    <x v="40"/>
    <s v="Meredith  Rana"/>
  </r>
  <r>
    <n v="354"/>
    <n v="20120820"/>
    <s v="20-08-2012"/>
    <x v="0"/>
    <x v="4"/>
    <x v="1"/>
    <s v="2012-Aug"/>
    <n v="1"/>
    <s v="Monday"/>
    <m/>
    <n v="2"/>
    <n v="20120901"/>
    <n v="20120827"/>
    <n v="29414"/>
    <n v="1"/>
    <n v="100"/>
    <n v="7"/>
    <s v="SO4938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41"/>
    <n v="41153"/>
    <n v="41148"/>
    <x v="9"/>
    <s v="Lydia B Patel"/>
  </r>
  <r>
    <n v="358"/>
    <n v="20120819"/>
    <s v="19-08-2012"/>
    <x v="0"/>
    <x v="4"/>
    <x v="1"/>
    <s v="2012-Aug"/>
    <n v="7"/>
    <s v="Sunday"/>
    <m/>
    <n v="2"/>
    <n v="20120831"/>
    <n v="20120826"/>
    <n v="12622"/>
    <n v="1"/>
    <n v="98"/>
    <n v="10"/>
    <s v="SO4936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0"/>
    <n v="41152"/>
    <n v="41147"/>
    <x v="13"/>
    <s v="Micheal K Rubio"/>
  </r>
  <r>
    <n v="360"/>
    <n v="20120819"/>
    <s v="19-08-2012"/>
    <x v="0"/>
    <x v="4"/>
    <x v="1"/>
    <s v="2012-Aug"/>
    <n v="7"/>
    <s v="Sunday"/>
    <m/>
    <n v="2"/>
    <n v="20120831"/>
    <n v="20120826"/>
    <n v="14062"/>
    <n v="1"/>
    <n v="6"/>
    <n v="9"/>
    <s v="SO4936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0"/>
    <n v="41152"/>
    <n v="41147"/>
    <x v="21"/>
    <s v="Madison A Clark"/>
  </r>
  <r>
    <n v="379"/>
    <n v="20120819"/>
    <s v="19-08-2012"/>
    <x v="0"/>
    <x v="4"/>
    <x v="1"/>
    <s v="2012-Aug"/>
    <n v="7"/>
    <s v="Sunday"/>
    <m/>
    <n v="2"/>
    <n v="20120831"/>
    <n v="20120826"/>
    <n v="23434"/>
    <n v="1"/>
    <n v="6"/>
    <n v="9"/>
    <s v="SO493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0"/>
    <n v="41152"/>
    <n v="41147"/>
    <x v="5"/>
    <s v="Katie A Nath"/>
  </r>
  <r>
    <n v="368"/>
    <n v="20120819"/>
    <s v="19-08-2012"/>
    <x v="0"/>
    <x v="4"/>
    <x v="1"/>
    <s v="2012-Aug"/>
    <n v="7"/>
    <s v="Sunday"/>
    <m/>
    <n v="2"/>
    <n v="20120831"/>
    <n v="20120826"/>
    <n v="23529"/>
    <n v="1"/>
    <n v="6"/>
    <n v="9"/>
    <s v="SO4936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40"/>
    <n v="41152"/>
    <n v="41147"/>
    <x v="65"/>
    <s v="Kendra S Munoz"/>
  </r>
  <r>
    <n v="377"/>
    <n v="20120819"/>
    <s v="19-08-2012"/>
    <x v="0"/>
    <x v="4"/>
    <x v="1"/>
    <s v="2012-Aug"/>
    <n v="7"/>
    <s v="Sunday"/>
    <m/>
    <n v="2"/>
    <n v="20120831"/>
    <n v="20120826"/>
    <n v="23546"/>
    <n v="1"/>
    <n v="6"/>
    <n v="9"/>
    <s v="SO4936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0"/>
    <n v="41152"/>
    <n v="41147"/>
    <x v="7"/>
    <s v="Kathryn  Jai"/>
  </r>
  <r>
    <n v="362"/>
    <n v="20120819"/>
    <s v="19-08-2012"/>
    <x v="0"/>
    <x v="4"/>
    <x v="1"/>
    <s v="2012-Aug"/>
    <n v="7"/>
    <s v="Sunday"/>
    <m/>
    <n v="2"/>
    <n v="20120831"/>
    <n v="20120826"/>
    <n v="27047"/>
    <n v="2"/>
    <n v="100"/>
    <n v="1"/>
    <s v="SO4936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40"/>
    <n v="41152"/>
    <n v="41147"/>
    <x v="15"/>
    <s v="Yolanda  Rai"/>
  </r>
  <r>
    <n v="325"/>
    <n v="20120819"/>
    <s v="19-08-2012"/>
    <x v="0"/>
    <x v="4"/>
    <x v="1"/>
    <s v="2012-Aug"/>
    <n v="7"/>
    <s v="Sunday"/>
    <m/>
    <n v="2"/>
    <n v="20120831"/>
    <n v="20120826"/>
    <n v="15528"/>
    <n v="1"/>
    <n v="100"/>
    <n v="1"/>
    <s v="SO493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0"/>
    <n v="41152"/>
    <n v="41147"/>
    <x v="79"/>
    <s v="Lucas  Ramirez"/>
  </r>
  <r>
    <n v="343"/>
    <n v="20120819"/>
    <s v="19-08-2012"/>
    <x v="0"/>
    <x v="4"/>
    <x v="1"/>
    <s v="2012-Aug"/>
    <n v="7"/>
    <s v="Sunday"/>
    <m/>
    <n v="2"/>
    <n v="20120831"/>
    <n v="20120826"/>
    <n v="15552"/>
    <n v="1"/>
    <n v="100"/>
    <n v="1"/>
    <s v="SO493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0"/>
    <n v="41152"/>
    <n v="41147"/>
    <x v="74"/>
    <s v="Tyler C Lewis"/>
  </r>
  <r>
    <n v="379"/>
    <n v="20120819"/>
    <s v="19-08-2012"/>
    <x v="0"/>
    <x v="4"/>
    <x v="1"/>
    <s v="2012-Aug"/>
    <n v="7"/>
    <s v="Sunday"/>
    <m/>
    <n v="2"/>
    <n v="20120831"/>
    <n v="20120826"/>
    <n v="23574"/>
    <n v="1"/>
    <n v="6"/>
    <n v="9"/>
    <s v="SO493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40"/>
    <n v="41152"/>
    <n v="41147"/>
    <x v="5"/>
    <s v="Ebony S Hernandez"/>
  </r>
  <r>
    <n v="329"/>
    <n v="20120819"/>
    <s v="19-08-2012"/>
    <x v="0"/>
    <x v="4"/>
    <x v="1"/>
    <s v="2012-Aug"/>
    <n v="7"/>
    <s v="Sunday"/>
    <m/>
    <n v="2"/>
    <n v="20120831"/>
    <n v="20120826"/>
    <n v="26663"/>
    <n v="1"/>
    <n v="6"/>
    <n v="9"/>
    <s v="SO4937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40"/>
    <n v="41152"/>
    <n v="41147"/>
    <x v="63"/>
    <s v="Joanna J Serrano"/>
  </r>
  <r>
    <n v="375"/>
    <n v="20120818"/>
    <s v="18-08-2012"/>
    <x v="0"/>
    <x v="4"/>
    <x v="1"/>
    <s v="2012-Aug"/>
    <n v="6"/>
    <s v="Saturday"/>
    <m/>
    <n v="2"/>
    <n v="20120830"/>
    <n v="20120825"/>
    <n v="17082"/>
    <n v="1"/>
    <n v="100"/>
    <n v="8"/>
    <s v="SO4935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9"/>
    <n v="41151"/>
    <n v="41146"/>
    <x v="52"/>
    <s v="Morgan W Smith"/>
  </r>
  <r>
    <n v="325"/>
    <n v="20120818"/>
    <s v="18-08-2012"/>
    <x v="0"/>
    <x v="4"/>
    <x v="1"/>
    <s v="2012-Aug"/>
    <n v="6"/>
    <s v="Saturday"/>
    <m/>
    <n v="2"/>
    <n v="20120830"/>
    <n v="20120825"/>
    <n v="20931"/>
    <n v="1"/>
    <n v="98"/>
    <n v="10"/>
    <s v="SO4935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9"/>
    <n v="41151"/>
    <n v="41146"/>
    <x v="79"/>
    <s v="Brian F Sanchez"/>
  </r>
  <r>
    <n v="373"/>
    <n v="20120818"/>
    <s v="18-08-2012"/>
    <x v="0"/>
    <x v="4"/>
    <x v="1"/>
    <s v="2012-Aug"/>
    <n v="6"/>
    <s v="Saturday"/>
    <m/>
    <n v="2"/>
    <n v="20120830"/>
    <n v="20120825"/>
    <n v="13883"/>
    <n v="1"/>
    <n v="100"/>
    <n v="4"/>
    <s v="SO4935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9"/>
    <n v="41151"/>
    <n v="41146"/>
    <x v="34"/>
    <s v="Brandon  Lal"/>
  </r>
  <r>
    <n v="362"/>
    <n v="20120818"/>
    <s v="18-08-2012"/>
    <x v="0"/>
    <x v="4"/>
    <x v="1"/>
    <s v="2012-Aug"/>
    <n v="6"/>
    <s v="Saturday"/>
    <m/>
    <n v="2"/>
    <n v="20120830"/>
    <n v="20120825"/>
    <n v="14031"/>
    <n v="2"/>
    <n v="6"/>
    <n v="9"/>
    <s v="SO493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9"/>
    <n v="41151"/>
    <n v="41146"/>
    <x v="15"/>
    <s v="Ruben  Suarez"/>
  </r>
  <r>
    <n v="369"/>
    <n v="20120818"/>
    <s v="18-08-2012"/>
    <x v="0"/>
    <x v="4"/>
    <x v="1"/>
    <s v="2012-Aug"/>
    <n v="6"/>
    <s v="Saturday"/>
    <m/>
    <n v="2"/>
    <n v="20120830"/>
    <n v="20120825"/>
    <n v="23540"/>
    <n v="2"/>
    <n v="6"/>
    <n v="9"/>
    <s v="SO4935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9"/>
    <n v="41151"/>
    <n v="41146"/>
    <x v="70"/>
    <s v="Bruce  Lopez"/>
  </r>
  <r>
    <n v="377"/>
    <n v="20120818"/>
    <s v="18-08-2012"/>
    <x v="0"/>
    <x v="4"/>
    <x v="1"/>
    <s v="2012-Aug"/>
    <n v="6"/>
    <s v="Saturday"/>
    <m/>
    <n v="2"/>
    <n v="20120830"/>
    <n v="20120825"/>
    <n v="23542"/>
    <n v="1"/>
    <n v="6"/>
    <n v="9"/>
    <s v="SO4935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9"/>
    <n v="41151"/>
    <n v="41146"/>
    <x v="7"/>
    <s v="Justin  Martin"/>
  </r>
  <r>
    <n v="356"/>
    <n v="20120818"/>
    <s v="18-08-2012"/>
    <x v="0"/>
    <x v="4"/>
    <x v="1"/>
    <s v="2012-Aug"/>
    <n v="6"/>
    <s v="Saturday"/>
    <m/>
    <n v="2"/>
    <n v="20120830"/>
    <n v="20120825"/>
    <n v="27076"/>
    <n v="1"/>
    <n v="100"/>
    <n v="4"/>
    <s v="SO4935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9"/>
    <n v="41151"/>
    <n v="41146"/>
    <x v="22"/>
    <s v="Dakota A Russell"/>
  </r>
  <r>
    <n v="385"/>
    <n v="20120818"/>
    <s v="18-08-2012"/>
    <x v="0"/>
    <x v="4"/>
    <x v="1"/>
    <s v="2012-Aug"/>
    <n v="6"/>
    <s v="Saturday"/>
    <m/>
    <n v="2"/>
    <n v="20120830"/>
    <n v="20120825"/>
    <n v="14343"/>
    <n v="1"/>
    <n v="100"/>
    <n v="1"/>
    <s v="SO4935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9"/>
    <n v="41151"/>
    <n v="41146"/>
    <x v="67"/>
    <s v="Xavier  Turner"/>
  </r>
  <r>
    <n v="358"/>
    <n v="20120818"/>
    <s v="18-08-2012"/>
    <x v="0"/>
    <x v="4"/>
    <x v="1"/>
    <s v="2012-Aug"/>
    <n v="6"/>
    <s v="Saturday"/>
    <m/>
    <n v="2"/>
    <n v="20120830"/>
    <n v="20120825"/>
    <n v="27069"/>
    <n v="1"/>
    <n v="100"/>
    <n v="4"/>
    <s v="SO4936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9"/>
    <n v="41151"/>
    <n v="41146"/>
    <x v="13"/>
    <s v="Gabriella A Perez"/>
  </r>
  <r>
    <n v="373"/>
    <n v="20120818"/>
    <s v="18-08-2012"/>
    <x v="0"/>
    <x v="4"/>
    <x v="1"/>
    <s v="2012-Aug"/>
    <n v="6"/>
    <s v="Saturday"/>
    <m/>
    <n v="2"/>
    <n v="20120830"/>
    <n v="20120825"/>
    <n v="15663"/>
    <n v="1"/>
    <n v="100"/>
    <n v="7"/>
    <s v="SO4936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9"/>
    <n v="41151"/>
    <n v="41146"/>
    <x v="34"/>
    <s v="Mandy A Chen"/>
  </r>
  <r>
    <n v="368"/>
    <n v="20120817"/>
    <s v="17-08-2012"/>
    <x v="0"/>
    <x v="4"/>
    <x v="1"/>
    <s v="2012-Aug"/>
    <n v="5"/>
    <s v="Friday"/>
    <m/>
    <n v="2"/>
    <n v="20120829"/>
    <n v="20120824"/>
    <n v="17183"/>
    <n v="1"/>
    <n v="100"/>
    <n v="8"/>
    <s v="SO4933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8"/>
    <n v="41150"/>
    <n v="41145"/>
    <x v="65"/>
    <s v="Shane A Sanchez"/>
  </r>
  <r>
    <n v="375"/>
    <n v="20120817"/>
    <s v="17-08-2012"/>
    <x v="0"/>
    <x v="4"/>
    <x v="1"/>
    <s v="2012-Aug"/>
    <n v="5"/>
    <s v="Friday"/>
    <m/>
    <n v="2"/>
    <n v="20120829"/>
    <n v="20120824"/>
    <n v="15624"/>
    <n v="1"/>
    <n v="100"/>
    <n v="7"/>
    <s v="SO4934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8"/>
    <n v="41150"/>
    <n v="41145"/>
    <x v="52"/>
    <s v="Tyrone  Rubio"/>
  </r>
  <r>
    <n v="381"/>
    <n v="20120817"/>
    <s v="17-08-2012"/>
    <x v="0"/>
    <x v="4"/>
    <x v="1"/>
    <s v="2012-Aug"/>
    <n v="5"/>
    <s v="Friday"/>
    <m/>
    <n v="2"/>
    <n v="20120829"/>
    <n v="20120824"/>
    <n v="17756"/>
    <n v="1"/>
    <n v="100"/>
    <n v="7"/>
    <s v="SO4934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8"/>
    <n v="41150"/>
    <n v="41145"/>
    <x v="72"/>
    <s v="Jill J Ashe"/>
  </r>
  <r>
    <n v="356"/>
    <n v="20120817"/>
    <s v="17-08-2012"/>
    <x v="0"/>
    <x v="4"/>
    <x v="1"/>
    <s v="2012-Aug"/>
    <n v="5"/>
    <s v="Friday"/>
    <m/>
    <n v="2"/>
    <n v="20120829"/>
    <n v="20120824"/>
    <n v="12599"/>
    <n v="1"/>
    <n v="98"/>
    <n v="10"/>
    <s v="SO4934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8"/>
    <n v="41150"/>
    <n v="41145"/>
    <x v="22"/>
    <s v="Jillian K Fernandez"/>
  </r>
  <r>
    <n v="356"/>
    <n v="20120817"/>
    <s v="17-08-2012"/>
    <x v="0"/>
    <x v="4"/>
    <x v="1"/>
    <s v="2012-Aug"/>
    <n v="5"/>
    <s v="Friday"/>
    <m/>
    <n v="2"/>
    <n v="20120829"/>
    <n v="20120824"/>
    <n v="14033"/>
    <n v="1"/>
    <n v="6"/>
    <n v="9"/>
    <s v="SO4934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8"/>
    <n v="41150"/>
    <n v="41145"/>
    <x v="22"/>
    <s v="Melinda J Torres"/>
  </r>
  <r>
    <n v="352"/>
    <n v="20120817"/>
    <s v="17-08-2012"/>
    <x v="0"/>
    <x v="4"/>
    <x v="1"/>
    <s v="2012-Aug"/>
    <n v="5"/>
    <s v="Friday"/>
    <m/>
    <n v="2"/>
    <n v="20120829"/>
    <n v="20120824"/>
    <n v="14048"/>
    <n v="1"/>
    <n v="6"/>
    <n v="9"/>
    <s v="SO4934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8"/>
    <n v="41150"/>
    <n v="41145"/>
    <x v="0"/>
    <s v="Wyatt A Mitchell"/>
  </r>
  <r>
    <n v="362"/>
    <n v="20120817"/>
    <s v="17-08-2012"/>
    <x v="0"/>
    <x v="4"/>
    <x v="1"/>
    <s v="2012-Aug"/>
    <n v="5"/>
    <s v="Friday"/>
    <m/>
    <n v="2"/>
    <n v="20120829"/>
    <n v="20120824"/>
    <n v="14070"/>
    <n v="2"/>
    <n v="6"/>
    <n v="9"/>
    <s v="SO4934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8"/>
    <n v="41150"/>
    <n v="41145"/>
    <x v="15"/>
    <s v="Ricky S Alonso"/>
  </r>
  <r>
    <n v="362"/>
    <n v="20120817"/>
    <s v="17-08-2012"/>
    <x v="0"/>
    <x v="4"/>
    <x v="1"/>
    <s v="2012-Aug"/>
    <n v="5"/>
    <s v="Friday"/>
    <m/>
    <n v="2"/>
    <n v="20120829"/>
    <n v="20120824"/>
    <n v="14218"/>
    <n v="2"/>
    <n v="6"/>
    <n v="9"/>
    <s v="SO4934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8"/>
    <n v="41150"/>
    <n v="41145"/>
    <x v="15"/>
    <s v="Karl J Kumar"/>
  </r>
  <r>
    <n v="369"/>
    <n v="20120817"/>
    <s v="17-08-2012"/>
    <x v="0"/>
    <x v="4"/>
    <x v="1"/>
    <s v="2012-Aug"/>
    <n v="5"/>
    <s v="Friday"/>
    <m/>
    <n v="2"/>
    <n v="20120829"/>
    <n v="20120824"/>
    <n v="23539"/>
    <n v="2"/>
    <n v="6"/>
    <n v="9"/>
    <s v="SO4934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8"/>
    <n v="41150"/>
    <n v="41145"/>
    <x v="70"/>
    <s v="Darren  Munoz"/>
  </r>
  <r>
    <n v="369"/>
    <n v="20120817"/>
    <s v="17-08-2012"/>
    <x v="0"/>
    <x v="4"/>
    <x v="1"/>
    <s v="2012-Aug"/>
    <n v="5"/>
    <s v="Friday"/>
    <m/>
    <n v="2"/>
    <n v="20120829"/>
    <n v="20120824"/>
    <n v="23547"/>
    <n v="2"/>
    <n v="6"/>
    <n v="9"/>
    <s v="SO4934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8"/>
    <n v="41150"/>
    <n v="41145"/>
    <x v="70"/>
    <s v="Francis R Serrano"/>
  </r>
  <r>
    <n v="360"/>
    <n v="20120817"/>
    <s v="17-08-2012"/>
    <x v="0"/>
    <x v="4"/>
    <x v="1"/>
    <s v="2012-Aug"/>
    <n v="5"/>
    <s v="Friday"/>
    <m/>
    <n v="2"/>
    <n v="20120829"/>
    <n v="20120824"/>
    <n v="27045"/>
    <n v="1"/>
    <n v="100"/>
    <n v="1"/>
    <s v="SO4934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8"/>
    <n v="41150"/>
    <n v="41145"/>
    <x v="21"/>
    <s v="Angel D Brooks"/>
  </r>
  <r>
    <n v="331"/>
    <n v="20120817"/>
    <s v="17-08-2012"/>
    <x v="0"/>
    <x v="4"/>
    <x v="1"/>
    <s v="2012-Aug"/>
    <n v="5"/>
    <s v="Friday"/>
    <m/>
    <n v="2"/>
    <n v="20120829"/>
    <n v="20120824"/>
    <n v="15547"/>
    <n v="1"/>
    <n v="100"/>
    <n v="4"/>
    <s v="SO493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8"/>
    <n v="41150"/>
    <n v="41145"/>
    <x v="73"/>
    <s v="Cassidy  Wood"/>
  </r>
  <r>
    <n v="329"/>
    <n v="20120817"/>
    <s v="17-08-2012"/>
    <x v="0"/>
    <x v="4"/>
    <x v="1"/>
    <s v="2012-Aug"/>
    <n v="5"/>
    <s v="Friday"/>
    <m/>
    <n v="2"/>
    <n v="20120829"/>
    <n v="20120824"/>
    <n v="26673"/>
    <n v="1"/>
    <n v="6"/>
    <n v="9"/>
    <s v="SO4935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8"/>
    <n v="41150"/>
    <n v="41145"/>
    <x v="63"/>
    <s v="Austin  Alexander"/>
  </r>
  <r>
    <n v="369"/>
    <n v="20120816"/>
    <s v="16-08-2012"/>
    <x v="0"/>
    <x v="4"/>
    <x v="1"/>
    <s v="2012-Aug"/>
    <n v="4"/>
    <s v="Thursday"/>
    <m/>
    <n v="2"/>
    <n v="20120828"/>
    <n v="20120823"/>
    <n v="17790"/>
    <n v="2"/>
    <n v="98"/>
    <n v="10"/>
    <s v="SO493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7"/>
    <n v="41149"/>
    <n v="41144"/>
    <x v="70"/>
    <s v="Darryl  Ye"/>
  </r>
  <r>
    <n v="373"/>
    <n v="20120816"/>
    <s v="16-08-2012"/>
    <x v="0"/>
    <x v="4"/>
    <x v="1"/>
    <s v="2012-Aug"/>
    <n v="4"/>
    <s v="Thursday"/>
    <m/>
    <n v="2"/>
    <n v="20120828"/>
    <n v="20120823"/>
    <n v="17812"/>
    <n v="1"/>
    <n v="98"/>
    <n v="10"/>
    <s v="SO493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7"/>
    <n v="41149"/>
    <n v="41144"/>
    <x v="34"/>
    <s v="Casey E Nara"/>
  </r>
  <r>
    <n v="387"/>
    <n v="20120816"/>
    <s v="16-08-2012"/>
    <x v="0"/>
    <x v="4"/>
    <x v="1"/>
    <s v="2012-Aug"/>
    <n v="4"/>
    <s v="Thursday"/>
    <m/>
    <n v="2"/>
    <n v="20120828"/>
    <n v="20120823"/>
    <n v="17754"/>
    <n v="1"/>
    <n v="100"/>
    <n v="7"/>
    <s v="SO4932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7"/>
    <n v="41149"/>
    <n v="41144"/>
    <x v="27"/>
    <s v="Stephanie W King"/>
  </r>
  <r>
    <n v="354"/>
    <n v="20120816"/>
    <s v="16-08-2012"/>
    <x v="0"/>
    <x v="4"/>
    <x v="1"/>
    <s v="2012-Aug"/>
    <n v="4"/>
    <s v="Thursday"/>
    <m/>
    <n v="2"/>
    <n v="20120828"/>
    <n v="20120823"/>
    <n v="12314"/>
    <n v="1"/>
    <n v="100"/>
    <n v="8"/>
    <s v="SO4933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7"/>
    <n v="41149"/>
    <n v="41144"/>
    <x v="9"/>
    <s v="Jill J Suarez"/>
  </r>
  <r>
    <n v="358"/>
    <n v="20120816"/>
    <s v="16-08-2012"/>
    <x v="0"/>
    <x v="4"/>
    <x v="1"/>
    <s v="2012-Aug"/>
    <n v="4"/>
    <s v="Thursday"/>
    <m/>
    <n v="2"/>
    <n v="20120828"/>
    <n v="20120823"/>
    <n v="12384"/>
    <n v="1"/>
    <n v="100"/>
    <n v="8"/>
    <s v="SO493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7"/>
    <n v="41149"/>
    <n v="41144"/>
    <x v="13"/>
    <s v="Jacquelyn C Gutierrez"/>
  </r>
  <r>
    <n v="352"/>
    <n v="20120816"/>
    <s v="16-08-2012"/>
    <x v="0"/>
    <x v="4"/>
    <x v="1"/>
    <s v="2012-Aug"/>
    <n v="4"/>
    <s v="Thursday"/>
    <m/>
    <n v="2"/>
    <n v="20120828"/>
    <n v="20120823"/>
    <n v="14063"/>
    <n v="1"/>
    <n v="6"/>
    <n v="9"/>
    <s v="SO4933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7"/>
    <n v="41149"/>
    <n v="41144"/>
    <x v="0"/>
    <s v="Patrick  Sands"/>
  </r>
  <r>
    <n v="354"/>
    <n v="20120816"/>
    <s v="16-08-2012"/>
    <x v="0"/>
    <x v="4"/>
    <x v="1"/>
    <s v="2012-Aug"/>
    <n v="4"/>
    <s v="Thursday"/>
    <m/>
    <n v="2"/>
    <n v="20120828"/>
    <n v="20120823"/>
    <n v="14102"/>
    <n v="1"/>
    <n v="6"/>
    <n v="9"/>
    <s v="SO4933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7"/>
    <n v="41149"/>
    <n v="41144"/>
    <x v="9"/>
    <s v="Lisa L Huang"/>
  </r>
  <r>
    <n v="360"/>
    <n v="20120816"/>
    <s v="16-08-2012"/>
    <x v="0"/>
    <x v="4"/>
    <x v="1"/>
    <s v="2012-Aug"/>
    <n v="4"/>
    <s v="Thursday"/>
    <m/>
    <n v="2"/>
    <n v="20120828"/>
    <n v="20120823"/>
    <n v="14132"/>
    <n v="1"/>
    <n v="6"/>
    <n v="9"/>
    <s v="SO4933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7"/>
    <n v="41149"/>
    <n v="41144"/>
    <x v="21"/>
    <s v="Brandon  Ross"/>
  </r>
  <r>
    <n v="375"/>
    <n v="20120816"/>
    <s v="16-08-2012"/>
    <x v="0"/>
    <x v="4"/>
    <x v="1"/>
    <s v="2012-Aug"/>
    <n v="4"/>
    <s v="Thursday"/>
    <m/>
    <n v="2"/>
    <n v="20120828"/>
    <n v="20120823"/>
    <n v="23429"/>
    <n v="1"/>
    <n v="6"/>
    <n v="9"/>
    <s v="SO493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7"/>
    <n v="41149"/>
    <n v="41144"/>
    <x v="52"/>
    <s v="Jenny C Kumar"/>
  </r>
  <r>
    <n v="377"/>
    <n v="20120816"/>
    <s v="16-08-2012"/>
    <x v="0"/>
    <x v="4"/>
    <x v="1"/>
    <s v="2012-Aug"/>
    <n v="4"/>
    <s v="Thursday"/>
    <m/>
    <n v="2"/>
    <n v="20120828"/>
    <n v="20120823"/>
    <n v="23523"/>
    <n v="1"/>
    <n v="6"/>
    <n v="9"/>
    <s v="SO4933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7"/>
    <n v="41149"/>
    <n v="41144"/>
    <x v="7"/>
    <s v="Steve V Liu"/>
  </r>
  <r>
    <n v="362"/>
    <n v="20120816"/>
    <s v="16-08-2012"/>
    <x v="0"/>
    <x v="4"/>
    <x v="1"/>
    <s v="2012-Aug"/>
    <n v="4"/>
    <s v="Thursday"/>
    <m/>
    <n v="2"/>
    <n v="20120828"/>
    <n v="20120823"/>
    <n v="27068"/>
    <n v="2"/>
    <n v="100"/>
    <n v="4"/>
    <s v="SO4933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7"/>
    <n v="41149"/>
    <n v="41144"/>
    <x v="15"/>
    <s v="Jade  Kelly"/>
  </r>
  <r>
    <n v="369"/>
    <n v="20120816"/>
    <s v="16-08-2012"/>
    <x v="0"/>
    <x v="4"/>
    <x v="1"/>
    <s v="2012-Aug"/>
    <n v="4"/>
    <s v="Thursday"/>
    <m/>
    <n v="2"/>
    <n v="20120828"/>
    <n v="20120823"/>
    <n v="23571"/>
    <n v="2"/>
    <n v="6"/>
    <n v="9"/>
    <s v="SO4933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7"/>
    <n v="41149"/>
    <n v="41144"/>
    <x v="70"/>
    <s v="Alisha P Guo"/>
  </r>
  <r>
    <n v="362"/>
    <n v="20120815"/>
    <s v="15-08-2012"/>
    <x v="0"/>
    <x v="4"/>
    <x v="1"/>
    <s v="2012-Aug"/>
    <n v="3"/>
    <s v="Wednesday"/>
    <m/>
    <n v="2"/>
    <n v="20120827"/>
    <n v="20120822"/>
    <n v="12612"/>
    <n v="2"/>
    <n v="98"/>
    <n v="10"/>
    <s v="SO4932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6"/>
    <n v="41148"/>
    <n v="41143"/>
    <x v="15"/>
    <s v="Shannon  Torres"/>
  </r>
  <r>
    <n v="352"/>
    <n v="20120815"/>
    <s v="15-08-2012"/>
    <x v="0"/>
    <x v="4"/>
    <x v="1"/>
    <s v="2012-Aug"/>
    <n v="3"/>
    <s v="Wednesday"/>
    <m/>
    <n v="2"/>
    <n v="20120827"/>
    <n v="20120822"/>
    <n v="12461"/>
    <n v="1"/>
    <n v="100"/>
    <n v="8"/>
    <s v="SO4932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6"/>
    <n v="41148"/>
    <n v="41143"/>
    <x v="0"/>
    <s v="Ruth A Suri"/>
  </r>
  <r>
    <n v="356"/>
    <n v="20120815"/>
    <s v="15-08-2012"/>
    <x v="0"/>
    <x v="4"/>
    <x v="1"/>
    <s v="2012-Aug"/>
    <n v="3"/>
    <s v="Wednesday"/>
    <m/>
    <n v="2"/>
    <n v="20120827"/>
    <n v="20120822"/>
    <n v="14219"/>
    <n v="1"/>
    <n v="6"/>
    <n v="9"/>
    <s v="SO4932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6"/>
    <n v="41148"/>
    <n v="41143"/>
    <x v="22"/>
    <s v="Christy  Ye"/>
  </r>
  <r>
    <n v="360"/>
    <n v="20120815"/>
    <s v="15-08-2012"/>
    <x v="0"/>
    <x v="4"/>
    <x v="1"/>
    <s v="2012-Aug"/>
    <n v="3"/>
    <s v="Wednesday"/>
    <m/>
    <n v="2"/>
    <n v="20120827"/>
    <n v="20120822"/>
    <n v="21305"/>
    <n v="1"/>
    <n v="19"/>
    <n v="6"/>
    <s v="SO4932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6"/>
    <n v="41148"/>
    <n v="41143"/>
    <x v="21"/>
    <s v="Hunter J Garcia"/>
  </r>
  <r>
    <n v="369"/>
    <n v="20120814"/>
    <s v="14-08-2012"/>
    <x v="0"/>
    <x v="4"/>
    <x v="1"/>
    <s v="2012-Aug"/>
    <n v="2"/>
    <s v="Tuesday"/>
    <m/>
    <n v="2"/>
    <n v="20120826"/>
    <n v="20120821"/>
    <n v="17086"/>
    <n v="2"/>
    <n v="100"/>
    <n v="8"/>
    <s v="SO4931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5"/>
    <n v="41147"/>
    <n v="41142"/>
    <x v="70"/>
    <s v="Xavier  Anderson"/>
  </r>
  <r>
    <n v="358"/>
    <n v="20120814"/>
    <s v="14-08-2012"/>
    <x v="0"/>
    <x v="4"/>
    <x v="1"/>
    <s v="2012-Aug"/>
    <n v="2"/>
    <s v="Tuesday"/>
    <m/>
    <n v="2"/>
    <n v="20120826"/>
    <n v="20120821"/>
    <n v="14039"/>
    <n v="1"/>
    <n v="6"/>
    <n v="9"/>
    <s v="SO493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5"/>
    <n v="41147"/>
    <n v="41142"/>
    <x v="13"/>
    <s v="Nathan  Wang"/>
  </r>
  <r>
    <n v="362"/>
    <n v="20120814"/>
    <s v="14-08-2012"/>
    <x v="0"/>
    <x v="4"/>
    <x v="1"/>
    <s v="2012-Aug"/>
    <n v="2"/>
    <s v="Tuesday"/>
    <m/>
    <n v="2"/>
    <n v="20120826"/>
    <n v="20120821"/>
    <n v="14214"/>
    <n v="2"/>
    <n v="6"/>
    <n v="9"/>
    <s v="SO4931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5"/>
    <n v="41147"/>
    <n v="41142"/>
    <x v="15"/>
    <s v="Robyn  Munoz"/>
  </r>
  <r>
    <n v="362"/>
    <n v="20120814"/>
    <s v="14-08-2012"/>
    <x v="0"/>
    <x v="4"/>
    <x v="1"/>
    <s v="2012-Aug"/>
    <n v="2"/>
    <s v="Tuesday"/>
    <m/>
    <n v="2"/>
    <n v="20120826"/>
    <n v="20120821"/>
    <n v="14215"/>
    <n v="2"/>
    <n v="6"/>
    <n v="9"/>
    <s v="SO4931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5"/>
    <n v="41147"/>
    <n v="41142"/>
    <x v="15"/>
    <s v="Stacey  Yang"/>
  </r>
  <r>
    <n v="379"/>
    <n v="20120814"/>
    <s v="14-08-2012"/>
    <x v="0"/>
    <x v="4"/>
    <x v="1"/>
    <s v="2012-Aug"/>
    <n v="2"/>
    <s v="Tuesday"/>
    <m/>
    <n v="2"/>
    <n v="20120826"/>
    <n v="20120821"/>
    <n v="23433"/>
    <n v="1"/>
    <n v="6"/>
    <n v="9"/>
    <s v="SO4931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5"/>
    <n v="41147"/>
    <n v="41142"/>
    <x v="5"/>
    <s v="Pedro A Muñoz"/>
  </r>
  <r>
    <n v="381"/>
    <n v="20120814"/>
    <s v="14-08-2012"/>
    <x v="0"/>
    <x v="4"/>
    <x v="1"/>
    <s v="2012-Aug"/>
    <n v="2"/>
    <s v="Tuesday"/>
    <m/>
    <n v="2"/>
    <n v="20120826"/>
    <n v="20120821"/>
    <n v="14355"/>
    <n v="1"/>
    <n v="100"/>
    <n v="1"/>
    <s v="SO4931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5"/>
    <n v="41147"/>
    <n v="41142"/>
    <x v="72"/>
    <s v="Ian  King"/>
  </r>
  <r>
    <n v="333"/>
    <n v="20120814"/>
    <s v="14-08-2012"/>
    <x v="0"/>
    <x v="4"/>
    <x v="1"/>
    <s v="2012-Aug"/>
    <n v="2"/>
    <s v="Tuesday"/>
    <m/>
    <n v="2"/>
    <n v="20120826"/>
    <n v="20120821"/>
    <n v="27267"/>
    <n v="1"/>
    <n v="19"/>
    <n v="6"/>
    <s v="SO493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5"/>
    <n v="41147"/>
    <n v="41142"/>
    <x v="77"/>
    <s v="Emily  Davis"/>
  </r>
  <r>
    <n v="387"/>
    <n v="20120814"/>
    <s v="14-08-2012"/>
    <x v="0"/>
    <x v="4"/>
    <x v="1"/>
    <s v="2012-Aug"/>
    <n v="2"/>
    <s v="Tuesday"/>
    <m/>
    <n v="2"/>
    <n v="20120826"/>
    <n v="20120821"/>
    <n v="25022"/>
    <n v="1"/>
    <n v="6"/>
    <n v="9"/>
    <s v="SO4931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5"/>
    <n v="41147"/>
    <n v="41142"/>
    <x v="27"/>
    <s v="Patricia  Perez"/>
  </r>
  <r>
    <n v="373"/>
    <n v="20120814"/>
    <s v="14-08-2012"/>
    <x v="0"/>
    <x v="4"/>
    <x v="1"/>
    <s v="2012-Aug"/>
    <n v="2"/>
    <s v="Tuesday"/>
    <m/>
    <n v="2"/>
    <n v="20120826"/>
    <n v="20120821"/>
    <n v="23649"/>
    <n v="1"/>
    <n v="6"/>
    <n v="9"/>
    <s v="SO493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5"/>
    <n v="41147"/>
    <n v="41142"/>
    <x v="34"/>
    <s v="Naomi  Ruiz"/>
  </r>
  <r>
    <n v="356"/>
    <n v="20120814"/>
    <s v="14-08-2012"/>
    <x v="0"/>
    <x v="4"/>
    <x v="1"/>
    <s v="2012-Aug"/>
    <n v="2"/>
    <s v="Tuesday"/>
    <m/>
    <n v="2"/>
    <n v="20120826"/>
    <n v="20120821"/>
    <n v="27063"/>
    <n v="1"/>
    <n v="100"/>
    <n v="1"/>
    <s v="SO4932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5"/>
    <n v="41147"/>
    <n v="41142"/>
    <x v="22"/>
    <s v="Taylor W Flores"/>
  </r>
  <r>
    <n v="329"/>
    <n v="20120814"/>
    <s v="14-08-2012"/>
    <x v="0"/>
    <x v="4"/>
    <x v="1"/>
    <s v="2012-Aug"/>
    <n v="2"/>
    <s v="Tuesday"/>
    <m/>
    <n v="2"/>
    <n v="20120826"/>
    <n v="20120821"/>
    <n v="26747"/>
    <n v="1"/>
    <n v="6"/>
    <n v="9"/>
    <s v="SO4932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5"/>
    <n v="41147"/>
    <n v="41142"/>
    <x v="63"/>
    <s v="Candice  Cai"/>
  </r>
  <r>
    <n v="377"/>
    <n v="20120813"/>
    <s v="13-08-2012"/>
    <x v="0"/>
    <x v="4"/>
    <x v="1"/>
    <s v="2012-Aug"/>
    <n v="1"/>
    <s v="Monday"/>
    <m/>
    <n v="2"/>
    <n v="20120825"/>
    <n v="20120820"/>
    <n v="15665"/>
    <n v="1"/>
    <n v="100"/>
    <n v="7"/>
    <s v="SO493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4"/>
    <n v="41146"/>
    <n v="41141"/>
    <x v="7"/>
    <s v="Kristi P Sai"/>
  </r>
  <r>
    <n v="371"/>
    <n v="20120813"/>
    <s v="13-08-2012"/>
    <x v="0"/>
    <x v="4"/>
    <x v="1"/>
    <s v="2012-Aug"/>
    <n v="1"/>
    <s v="Monday"/>
    <m/>
    <n v="2"/>
    <n v="20120825"/>
    <n v="20120820"/>
    <n v="15651"/>
    <n v="1"/>
    <n v="100"/>
    <n v="7"/>
    <s v="SO493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4"/>
    <n v="41146"/>
    <n v="41141"/>
    <x v="33"/>
    <s v="Ann T Lopez"/>
  </r>
  <r>
    <n v="377"/>
    <n v="20120813"/>
    <s v="13-08-2012"/>
    <x v="0"/>
    <x v="4"/>
    <x v="1"/>
    <s v="2012-Aug"/>
    <n v="1"/>
    <s v="Monday"/>
    <m/>
    <n v="2"/>
    <n v="20120825"/>
    <n v="20120820"/>
    <n v="17103"/>
    <n v="1"/>
    <n v="100"/>
    <n v="8"/>
    <s v="SO4930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4"/>
    <n v="41146"/>
    <n v="41141"/>
    <x v="7"/>
    <s v="Franklin D Xu"/>
  </r>
  <r>
    <n v="381"/>
    <n v="20120813"/>
    <s v="13-08-2012"/>
    <x v="0"/>
    <x v="4"/>
    <x v="1"/>
    <s v="2012-Aug"/>
    <n v="1"/>
    <s v="Monday"/>
    <m/>
    <n v="2"/>
    <n v="20120825"/>
    <n v="20120820"/>
    <n v="19437"/>
    <n v="1"/>
    <n v="98"/>
    <n v="10"/>
    <s v="SO4930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4"/>
    <n v="41146"/>
    <n v="41141"/>
    <x v="72"/>
    <s v="Kelsey L Rai"/>
  </r>
  <r>
    <n v="371"/>
    <n v="20120813"/>
    <s v="13-08-2012"/>
    <x v="0"/>
    <x v="4"/>
    <x v="1"/>
    <s v="2012-Aug"/>
    <n v="1"/>
    <s v="Monday"/>
    <m/>
    <n v="2"/>
    <n v="20120825"/>
    <n v="20120820"/>
    <n v="13866"/>
    <n v="1"/>
    <n v="100"/>
    <n v="4"/>
    <s v="SO493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4"/>
    <n v="41146"/>
    <n v="41141"/>
    <x v="33"/>
    <s v="Mya  Butler"/>
  </r>
  <r>
    <n v="373"/>
    <n v="20120813"/>
    <s v="13-08-2012"/>
    <x v="0"/>
    <x v="4"/>
    <x v="1"/>
    <s v="2012-Aug"/>
    <n v="1"/>
    <s v="Monday"/>
    <m/>
    <n v="2"/>
    <n v="20120825"/>
    <n v="20120820"/>
    <n v="13886"/>
    <n v="1"/>
    <n v="100"/>
    <n v="4"/>
    <s v="SO4930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4"/>
    <n v="41146"/>
    <n v="41141"/>
    <x v="34"/>
    <s v="Rachel M Taylor"/>
  </r>
  <r>
    <n v="358"/>
    <n v="20120813"/>
    <s v="13-08-2012"/>
    <x v="0"/>
    <x v="4"/>
    <x v="1"/>
    <s v="2012-Aug"/>
    <n v="1"/>
    <s v="Monday"/>
    <m/>
    <n v="2"/>
    <n v="20120825"/>
    <n v="20120820"/>
    <n v="14071"/>
    <n v="1"/>
    <n v="6"/>
    <n v="9"/>
    <s v="SO4930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4"/>
    <n v="41146"/>
    <n v="41141"/>
    <x v="13"/>
    <s v="Jack J Li"/>
  </r>
  <r>
    <n v="352"/>
    <n v="20120813"/>
    <s v="13-08-2012"/>
    <x v="0"/>
    <x v="4"/>
    <x v="1"/>
    <s v="2012-Aug"/>
    <n v="1"/>
    <s v="Monday"/>
    <m/>
    <n v="2"/>
    <n v="20120825"/>
    <n v="20120820"/>
    <n v="14128"/>
    <n v="1"/>
    <n v="6"/>
    <n v="9"/>
    <s v="SO493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4"/>
    <n v="41146"/>
    <n v="41141"/>
    <x v="0"/>
    <s v="Ian W Harris"/>
  </r>
  <r>
    <n v="381"/>
    <n v="20120813"/>
    <s v="13-08-2012"/>
    <x v="0"/>
    <x v="4"/>
    <x v="1"/>
    <s v="2012-Aug"/>
    <n v="1"/>
    <s v="Monday"/>
    <m/>
    <n v="2"/>
    <n v="20120825"/>
    <n v="20120820"/>
    <n v="14364"/>
    <n v="1"/>
    <n v="100"/>
    <n v="4"/>
    <s v="SO4930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4"/>
    <n v="41146"/>
    <n v="41141"/>
    <x v="72"/>
    <s v="Mario H Rai"/>
  </r>
  <r>
    <n v="337"/>
    <n v="20120813"/>
    <s v="13-08-2012"/>
    <x v="0"/>
    <x v="4"/>
    <x v="1"/>
    <s v="2012-Aug"/>
    <n v="1"/>
    <s v="Monday"/>
    <m/>
    <n v="2"/>
    <n v="20120825"/>
    <n v="20120820"/>
    <n v="15527"/>
    <n v="1"/>
    <n v="100"/>
    <n v="4"/>
    <s v="SO493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4"/>
    <n v="41146"/>
    <n v="41141"/>
    <x v="76"/>
    <s v="Megan C Rivera"/>
  </r>
  <r>
    <n v="335"/>
    <n v="20120813"/>
    <s v="13-08-2012"/>
    <x v="0"/>
    <x v="4"/>
    <x v="1"/>
    <s v="2012-Aug"/>
    <n v="1"/>
    <s v="Monday"/>
    <m/>
    <n v="2"/>
    <n v="20120825"/>
    <n v="20120820"/>
    <n v="26743"/>
    <n v="1"/>
    <n v="6"/>
    <n v="9"/>
    <s v="SO493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4"/>
    <n v="41146"/>
    <n v="41141"/>
    <x v="78"/>
    <s v="Derek  Chande"/>
  </r>
  <r>
    <n v="369"/>
    <n v="20120812"/>
    <s v="12-08-2012"/>
    <x v="0"/>
    <x v="4"/>
    <x v="1"/>
    <s v="2012-Aug"/>
    <n v="7"/>
    <s v="Sunday"/>
    <m/>
    <n v="2"/>
    <n v="20120824"/>
    <n v="20120819"/>
    <n v="16940"/>
    <n v="2"/>
    <n v="100"/>
    <n v="8"/>
    <s v="SO4929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3"/>
    <n v="41145"/>
    <n v="41140"/>
    <x v="70"/>
    <s v="Jenny J Zeng"/>
  </r>
  <r>
    <n v="387"/>
    <n v="20120812"/>
    <s v="12-08-2012"/>
    <x v="0"/>
    <x v="4"/>
    <x v="1"/>
    <s v="2012-Aug"/>
    <n v="7"/>
    <s v="Sunday"/>
    <m/>
    <n v="2"/>
    <n v="20120824"/>
    <n v="20120819"/>
    <n v="19433"/>
    <n v="1"/>
    <n v="98"/>
    <n v="10"/>
    <s v="SO4929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3"/>
    <n v="41145"/>
    <n v="41140"/>
    <x v="27"/>
    <s v="Bridget A Raje"/>
  </r>
  <r>
    <n v="389"/>
    <n v="20120812"/>
    <s v="12-08-2012"/>
    <x v="0"/>
    <x v="4"/>
    <x v="1"/>
    <s v="2012-Aug"/>
    <n v="7"/>
    <s v="Sunday"/>
    <m/>
    <n v="2"/>
    <n v="20120824"/>
    <n v="20120819"/>
    <n v="19038"/>
    <n v="1"/>
    <n v="100"/>
    <n v="8"/>
    <s v="SO4929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3"/>
    <n v="41145"/>
    <n v="41140"/>
    <x v="50"/>
    <s v="Joe  Patel"/>
  </r>
  <r>
    <n v="358"/>
    <n v="20120812"/>
    <s v="12-08-2012"/>
    <x v="0"/>
    <x v="4"/>
    <x v="1"/>
    <s v="2012-Aug"/>
    <n v="7"/>
    <s v="Sunday"/>
    <m/>
    <n v="2"/>
    <n v="20120824"/>
    <n v="20120819"/>
    <n v="12297"/>
    <n v="1"/>
    <n v="100"/>
    <n v="8"/>
    <s v="SO4929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3"/>
    <n v="41145"/>
    <n v="41140"/>
    <x v="13"/>
    <s v="Felicia  Blanco"/>
  </r>
  <r>
    <n v="368"/>
    <n v="20120812"/>
    <s v="12-08-2012"/>
    <x v="0"/>
    <x v="4"/>
    <x v="1"/>
    <s v="2012-Aug"/>
    <n v="7"/>
    <s v="Sunday"/>
    <m/>
    <n v="2"/>
    <n v="20120824"/>
    <n v="20120819"/>
    <n v="13882"/>
    <n v="1"/>
    <n v="100"/>
    <n v="4"/>
    <s v="SO4929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3"/>
    <n v="41145"/>
    <n v="41140"/>
    <x v="65"/>
    <s v="Mariah  Russell"/>
  </r>
  <r>
    <n v="362"/>
    <n v="20120812"/>
    <s v="12-08-2012"/>
    <x v="0"/>
    <x v="4"/>
    <x v="1"/>
    <s v="2012-Aug"/>
    <n v="7"/>
    <s v="Sunday"/>
    <m/>
    <n v="2"/>
    <n v="20120824"/>
    <n v="20120819"/>
    <n v="12388"/>
    <n v="2"/>
    <n v="100"/>
    <n v="8"/>
    <s v="SO492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3"/>
    <n v="41145"/>
    <n v="41140"/>
    <x v="15"/>
    <s v="Casey G Kumar"/>
  </r>
  <r>
    <n v="356"/>
    <n v="20120812"/>
    <s v="12-08-2012"/>
    <x v="0"/>
    <x v="4"/>
    <x v="1"/>
    <s v="2012-Aug"/>
    <n v="7"/>
    <s v="Sunday"/>
    <m/>
    <n v="2"/>
    <n v="20120824"/>
    <n v="20120819"/>
    <n v="14010"/>
    <n v="1"/>
    <n v="6"/>
    <n v="9"/>
    <s v="SO4929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3"/>
    <n v="41145"/>
    <n v="41140"/>
    <x v="22"/>
    <s v="Thomas  Moore"/>
  </r>
  <r>
    <n v="358"/>
    <n v="20120812"/>
    <s v="12-08-2012"/>
    <x v="0"/>
    <x v="4"/>
    <x v="1"/>
    <s v="2012-Aug"/>
    <n v="7"/>
    <s v="Sunday"/>
    <m/>
    <n v="2"/>
    <n v="20120824"/>
    <n v="20120819"/>
    <n v="14127"/>
    <n v="1"/>
    <n v="6"/>
    <n v="9"/>
    <s v="SO4929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3"/>
    <n v="41145"/>
    <n v="41140"/>
    <x v="13"/>
    <s v="Lacey L Zhang"/>
  </r>
  <r>
    <n v="356"/>
    <n v="20120812"/>
    <s v="12-08-2012"/>
    <x v="0"/>
    <x v="4"/>
    <x v="1"/>
    <s v="2012-Aug"/>
    <n v="7"/>
    <s v="Sunday"/>
    <m/>
    <n v="2"/>
    <n v="20120824"/>
    <n v="20120819"/>
    <n v="14210"/>
    <n v="1"/>
    <n v="6"/>
    <n v="9"/>
    <s v="SO4929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3"/>
    <n v="41145"/>
    <n v="41140"/>
    <x v="22"/>
    <s v="Jenny E Tang"/>
  </r>
  <r>
    <n v="377"/>
    <n v="20120812"/>
    <s v="12-08-2012"/>
    <x v="0"/>
    <x v="4"/>
    <x v="1"/>
    <s v="2012-Aug"/>
    <n v="7"/>
    <s v="Sunday"/>
    <m/>
    <n v="2"/>
    <n v="20120824"/>
    <n v="20120819"/>
    <n v="23533"/>
    <n v="1"/>
    <n v="6"/>
    <n v="9"/>
    <s v="SO492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3"/>
    <n v="41145"/>
    <n v="41140"/>
    <x v="7"/>
    <s v="Rafael  Nath"/>
  </r>
  <r>
    <n v="383"/>
    <n v="20120812"/>
    <s v="12-08-2012"/>
    <x v="0"/>
    <x v="4"/>
    <x v="1"/>
    <s v="2012-Aug"/>
    <n v="7"/>
    <s v="Sunday"/>
    <m/>
    <n v="2"/>
    <n v="20120824"/>
    <n v="20120819"/>
    <n v="14362"/>
    <n v="1"/>
    <n v="100"/>
    <n v="1"/>
    <s v="SO4930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33"/>
    <n v="41145"/>
    <n v="41140"/>
    <x v="40"/>
    <s v="Roberto W Gill"/>
  </r>
  <r>
    <n v="368"/>
    <n v="20120811"/>
    <s v="11-08-2012"/>
    <x v="0"/>
    <x v="4"/>
    <x v="1"/>
    <s v="2012-Aug"/>
    <n v="6"/>
    <s v="Saturday"/>
    <m/>
    <n v="2"/>
    <n v="20120823"/>
    <n v="20120818"/>
    <n v="17815"/>
    <n v="1"/>
    <n v="98"/>
    <n v="10"/>
    <s v="SO4928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2"/>
    <n v="41144"/>
    <n v="41139"/>
    <x v="65"/>
    <s v="Ronnie C Ma"/>
  </r>
  <r>
    <n v="343"/>
    <n v="20120811"/>
    <s v="11-08-2012"/>
    <x v="0"/>
    <x v="4"/>
    <x v="1"/>
    <s v="2012-Aug"/>
    <n v="6"/>
    <s v="Saturday"/>
    <m/>
    <n v="2"/>
    <n v="20120823"/>
    <n v="20120818"/>
    <n v="19324"/>
    <n v="1"/>
    <n v="100"/>
    <n v="7"/>
    <s v="SO4928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2"/>
    <n v="41144"/>
    <n v="41139"/>
    <x v="74"/>
    <s v="Tanya W Blanco"/>
  </r>
  <r>
    <n v="362"/>
    <n v="20120811"/>
    <s v="11-08-2012"/>
    <x v="0"/>
    <x v="4"/>
    <x v="1"/>
    <s v="2012-Aug"/>
    <n v="6"/>
    <s v="Saturday"/>
    <m/>
    <n v="2"/>
    <n v="20120823"/>
    <n v="20120818"/>
    <n v="14133"/>
    <n v="2"/>
    <n v="6"/>
    <n v="9"/>
    <s v="SO4928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2"/>
    <n v="41144"/>
    <n v="41139"/>
    <x v="15"/>
    <s v="Ricardo K Kumar"/>
  </r>
  <r>
    <n v="352"/>
    <n v="20120811"/>
    <s v="11-08-2012"/>
    <x v="0"/>
    <x v="4"/>
    <x v="1"/>
    <s v="2012-Aug"/>
    <n v="6"/>
    <s v="Saturday"/>
    <m/>
    <n v="2"/>
    <n v="20120823"/>
    <n v="20120818"/>
    <n v="14220"/>
    <n v="1"/>
    <n v="6"/>
    <n v="9"/>
    <s v="SO492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2"/>
    <n v="41144"/>
    <n v="41139"/>
    <x v="0"/>
    <s v="Latasha  Romero"/>
  </r>
  <r>
    <n v="375"/>
    <n v="20120811"/>
    <s v="11-08-2012"/>
    <x v="0"/>
    <x v="4"/>
    <x v="1"/>
    <s v="2012-Aug"/>
    <n v="6"/>
    <s v="Saturday"/>
    <m/>
    <n v="2"/>
    <n v="20120823"/>
    <n v="20120818"/>
    <n v="23436"/>
    <n v="1"/>
    <n v="6"/>
    <n v="9"/>
    <s v="SO492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2"/>
    <n v="41144"/>
    <n v="41139"/>
    <x v="52"/>
    <s v="Tanya  Munoz"/>
  </r>
  <r>
    <n v="356"/>
    <n v="20120811"/>
    <s v="11-08-2012"/>
    <x v="0"/>
    <x v="4"/>
    <x v="1"/>
    <s v="2012-Aug"/>
    <n v="6"/>
    <s v="Saturday"/>
    <m/>
    <n v="2"/>
    <n v="20120823"/>
    <n v="20120818"/>
    <n v="27077"/>
    <n v="1"/>
    <n v="100"/>
    <n v="4"/>
    <s v="SO4928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2"/>
    <n v="41144"/>
    <n v="41139"/>
    <x v="22"/>
    <s v="Robert K Henderson"/>
  </r>
  <r>
    <n v="352"/>
    <n v="20120811"/>
    <s v="11-08-2012"/>
    <x v="0"/>
    <x v="4"/>
    <x v="1"/>
    <s v="2012-Aug"/>
    <n v="6"/>
    <s v="Saturday"/>
    <m/>
    <n v="2"/>
    <n v="20120823"/>
    <n v="20120818"/>
    <n v="27050"/>
    <n v="1"/>
    <n v="100"/>
    <n v="1"/>
    <s v="SO4928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2"/>
    <n v="41144"/>
    <n v="41139"/>
    <x v="0"/>
    <s v="Chloe  Turner"/>
  </r>
  <r>
    <n v="356"/>
    <n v="20120811"/>
    <s v="11-08-2012"/>
    <x v="0"/>
    <x v="4"/>
    <x v="1"/>
    <s v="2012-Aug"/>
    <n v="6"/>
    <s v="Saturday"/>
    <m/>
    <n v="2"/>
    <n v="20120823"/>
    <n v="20120818"/>
    <n v="14007"/>
    <n v="1"/>
    <n v="6"/>
    <n v="9"/>
    <s v="SO4928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2"/>
    <n v="41144"/>
    <n v="41139"/>
    <x v="22"/>
    <s v="Rebekah M Garcia"/>
  </r>
  <r>
    <n v="354"/>
    <n v="20120811"/>
    <s v="11-08-2012"/>
    <x v="0"/>
    <x v="4"/>
    <x v="1"/>
    <s v="2012-Aug"/>
    <n v="6"/>
    <s v="Saturday"/>
    <m/>
    <n v="2"/>
    <n v="20120823"/>
    <n v="20120818"/>
    <n v="13994"/>
    <n v="1"/>
    <n v="6"/>
    <n v="9"/>
    <s v="SO4928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2"/>
    <n v="41144"/>
    <n v="41139"/>
    <x v="9"/>
    <s v="Isaac M Cook"/>
  </r>
  <r>
    <n v="331"/>
    <n v="20120811"/>
    <s v="11-08-2012"/>
    <x v="0"/>
    <x v="4"/>
    <x v="1"/>
    <s v="2012-Aug"/>
    <n v="6"/>
    <s v="Saturday"/>
    <m/>
    <n v="2"/>
    <n v="20120823"/>
    <n v="20120818"/>
    <n v="26748"/>
    <n v="1"/>
    <n v="6"/>
    <n v="9"/>
    <s v="SO4928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32"/>
    <n v="41144"/>
    <n v="41139"/>
    <x v="73"/>
    <s v="Stacey  She"/>
  </r>
  <r>
    <n v="379"/>
    <n v="20120810"/>
    <s v="10-08-2012"/>
    <x v="0"/>
    <x v="4"/>
    <x v="1"/>
    <s v="2012-Aug"/>
    <n v="5"/>
    <s v="Friday"/>
    <m/>
    <n v="2"/>
    <n v="20120822"/>
    <n v="20120817"/>
    <n v="17849"/>
    <n v="1"/>
    <n v="98"/>
    <n v="10"/>
    <s v="SO4927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1"/>
    <n v="41143"/>
    <n v="41138"/>
    <x v="5"/>
    <s v="Wesley I He"/>
  </r>
  <r>
    <n v="352"/>
    <n v="20120810"/>
    <s v="10-08-2012"/>
    <x v="0"/>
    <x v="4"/>
    <x v="1"/>
    <s v="2012-Aug"/>
    <n v="5"/>
    <s v="Friday"/>
    <m/>
    <n v="2"/>
    <n v="20120822"/>
    <n v="20120817"/>
    <n v="12615"/>
    <n v="1"/>
    <n v="98"/>
    <n v="10"/>
    <s v="SO492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1"/>
    <n v="41143"/>
    <n v="41138"/>
    <x v="0"/>
    <s v="Nathan  Hill"/>
  </r>
  <r>
    <n v="358"/>
    <n v="20120810"/>
    <s v="10-08-2012"/>
    <x v="0"/>
    <x v="4"/>
    <x v="1"/>
    <s v="2012-Aug"/>
    <n v="5"/>
    <s v="Friday"/>
    <m/>
    <n v="2"/>
    <n v="20120822"/>
    <n v="20120817"/>
    <n v="14038"/>
    <n v="1"/>
    <n v="6"/>
    <n v="9"/>
    <s v="SO4927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1"/>
    <n v="41143"/>
    <n v="41138"/>
    <x v="13"/>
    <s v="Madison  Foster"/>
  </r>
  <r>
    <n v="362"/>
    <n v="20120810"/>
    <s v="10-08-2012"/>
    <x v="0"/>
    <x v="4"/>
    <x v="1"/>
    <s v="2012-Aug"/>
    <n v="5"/>
    <s v="Friday"/>
    <m/>
    <n v="2"/>
    <n v="20120822"/>
    <n v="20120817"/>
    <n v="14045"/>
    <n v="2"/>
    <n v="6"/>
    <n v="9"/>
    <s v="SO492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1"/>
    <n v="41143"/>
    <n v="41138"/>
    <x v="15"/>
    <s v="Tanya R Ramos"/>
  </r>
  <r>
    <n v="373"/>
    <n v="20120809"/>
    <s v="09-08-2012"/>
    <x v="0"/>
    <x v="4"/>
    <x v="1"/>
    <s v="2012-Aug"/>
    <n v="4"/>
    <s v="Thursday"/>
    <m/>
    <n v="2"/>
    <n v="20120821"/>
    <n v="20120816"/>
    <n v="13884"/>
    <n v="1"/>
    <n v="100"/>
    <n v="1"/>
    <s v="SO492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30"/>
    <n v="41142"/>
    <n v="41137"/>
    <x v="34"/>
    <s v="Jada  Rogers"/>
  </r>
  <r>
    <n v="352"/>
    <n v="20120809"/>
    <s v="09-08-2012"/>
    <x v="0"/>
    <x v="4"/>
    <x v="1"/>
    <s v="2012-Aug"/>
    <n v="4"/>
    <s v="Thursday"/>
    <m/>
    <n v="2"/>
    <n v="20120821"/>
    <n v="20120816"/>
    <n v="29412"/>
    <n v="1"/>
    <n v="100"/>
    <n v="7"/>
    <s v="SO4927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0"/>
    <n v="41142"/>
    <n v="41137"/>
    <x v="0"/>
    <s v="Melinda K Gutierrez"/>
  </r>
  <r>
    <n v="354"/>
    <n v="20120809"/>
    <s v="09-08-2012"/>
    <x v="0"/>
    <x v="4"/>
    <x v="1"/>
    <s v="2012-Aug"/>
    <n v="4"/>
    <s v="Thursday"/>
    <m/>
    <n v="2"/>
    <n v="20120821"/>
    <n v="20120816"/>
    <n v="12630"/>
    <n v="1"/>
    <n v="98"/>
    <n v="10"/>
    <s v="SO4927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0"/>
    <n v="41142"/>
    <n v="41137"/>
    <x v="9"/>
    <s v="Kevin  Simmons"/>
  </r>
  <r>
    <n v="362"/>
    <n v="20120809"/>
    <s v="09-08-2012"/>
    <x v="0"/>
    <x v="4"/>
    <x v="1"/>
    <s v="2012-Aug"/>
    <n v="4"/>
    <s v="Thursday"/>
    <m/>
    <n v="2"/>
    <n v="20120821"/>
    <n v="20120816"/>
    <n v="14055"/>
    <n v="2"/>
    <n v="6"/>
    <n v="9"/>
    <s v="SO4927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0"/>
    <n v="41142"/>
    <n v="41137"/>
    <x v="15"/>
    <s v="Alejandro  Kumar"/>
  </r>
  <r>
    <n v="352"/>
    <n v="20120809"/>
    <s v="09-08-2012"/>
    <x v="0"/>
    <x v="4"/>
    <x v="1"/>
    <s v="2012-Aug"/>
    <n v="4"/>
    <s v="Thursday"/>
    <m/>
    <n v="2"/>
    <n v="20120821"/>
    <n v="20120816"/>
    <n v="21272"/>
    <n v="1"/>
    <n v="19"/>
    <n v="6"/>
    <s v="SO4927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30"/>
    <n v="41142"/>
    <n v="41137"/>
    <x v="0"/>
    <s v="Nicole L Ward"/>
  </r>
  <r>
    <n v="362"/>
    <n v="20120809"/>
    <s v="09-08-2012"/>
    <x v="0"/>
    <x v="4"/>
    <x v="1"/>
    <s v="2012-Aug"/>
    <n v="4"/>
    <s v="Thursday"/>
    <m/>
    <n v="2"/>
    <n v="20120821"/>
    <n v="20120816"/>
    <n v="21311"/>
    <n v="2"/>
    <n v="19"/>
    <n v="6"/>
    <s v="SO4927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30"/>
    <n v="41142"/>
    <n v="41137"/>
    <x v="15"/>
    <s v="Jennifer E Ramirez"/>
  </r>
  <r>
    <n v="368"/>
    <n v="20120809"/>
    <s v="09-08-2012"/>
    <x v="0"/>
    <x v="4"/>
    <x v="1"/>
    <s v="2012-Aug"/>
    <n v="4"/>
    <s v="Thursday"/>
    <m/>
    <n v="2"/>
    <n v="20120821"/>
    <n v="20120816"/>
    <n v="23645"/>
    <n v="1"/>
    <n v="6"/>
    <n v="9"/>
    <s v="SO492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30"/>
    <n v="41142"/>
    <n v="41137"/>
    <x v="65"/>
    <s v="Curtis S Zheng"/>
  </r>
  <r>
    <n v="368"/>
    <n v="20120808"/>
    <s v="08-08-2012"/>
    <x v="0"/>
    <x v="4"/>
    <x v="1"/>
    <s v="2012-Aug"/>
    <n v="3"/>
    <s v="Wednesday"/>
    <m/>
    <n v="2"/>
    <n v="20120820"/>
    <n v="20120815"/>
    <n v="17828"/>
    <n v="1"/>
    <n v="98"/>
    <n v="10"/>
    <s v="SO4925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9"/>
    <n v="41141"/>
    <n v="41136"/>
    <x v="65"/>
    <s v="Valerie J Zhou"/>
  </r>
  <r>
    <n v="360"/>
    <n v="20120808"/>
    <s v="08-08-2012"/>
    <x v="0"/>
    <x v="4"/>
    <x v="1"/>
    <s v="2012-Aug"/>
    <n v="3"/>
    <s v="Wednesday"/>
    <m/>
    <n v="2"/>
    <n v="20120820"/>
    <n v="20120815"/>
    <n v="29397"/>
    <n v="1"/>
    <n v="100"/>
    <n v="7"/>
    <s v="SO4925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9"/>
    <n v="41141"/>
    <n v="41136"/>
    <x v="21"/>
    <s v="Walter E Ramos"/>
  </r>
  <r>
    <n v="362"/>
    <n v="20120808"/>
    <s v="08-08-2012"/>
    <x v="0"/>
    <x v="4"/>
    <x v="1"/>
    <s v="2012-Aug"/>
    <n v="3"/>
    <s v="Wednesday"/>
    <m/>
    <n v="2"/>
    <n v="20120820"/>
    <n v="20120815"/>
    <n v="12608"/>
    <n v="2"/>
    <n v="98"/>
    <n v="10"/>
    <s v="SO4926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9"/>
    <n v="41141"/>
    <n v="41136"/>
    <x v="15"/>
    <s v="Brett  Sanchez"/>
  </r>
  <r>
    <n v="360"/>
    <n v="20120808"/>
    <s v="08-08-2012"/>
    <x v="0"/>
    <x v="4"/>
    <x v="1"/>
    <s v="2012-Aug"/>
    <n v="3"/>
    <s v="Wednesday"/>
    <m/>
    <n v="2"/>
    <n v="20120820"/>
    <n v="20120815"/>
    <n v="12609"/>
    <n v="1"/>
    <n v="98"/>
    <n v="10"/>
    <s v="SO4926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9"/>
    <n v="41141"/>
    <n v="41136"/>
    <x v="21"/>
    <s v="Linda J Carlson"/>
  </r>
  <r>
    <n v="333"/>
    <n v="20120808"/>
    <s v="08-08-2012"/>
    <x v="0"/>
    <x v="4"/>
    <x v="1"/>
    <s v="2012-Aug"/>
    <n v="3"/>
    <s v="Wednesday"/>
    <m/>
    <n v="2"/>
    <n v="20120820"/>
    <n v="20120815"/>
    <n v="19335"/>
    <n v="1"/>
    <n v="100"/>
    <n v="7"/>
    <s v="SO4926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9"/>
    <n v="41141"/>
    <n v="41136"/>
    <x v="77"/>
    <s v="Cedric K Ye"/>
  </r>
  <r>
    <n v="343"/>
    <n v="20120808"/>
    <s v="08-08-2012"/>
    <x v="0"/>
    <x v="4"/>
    <x v="1"/>
    <s v="2012-Aug"/>
    <n v="3"/>
    <s v="Wednesday"/>
    <m/>
    <n v="2"/>
    <n v="20120820"/>
    <n v="20120815"/>
    <n v="20843"/>
    <n v="1"/>
    <n v="100"/>
    <n v="8"/>
    <s v="SO4926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9"/>
    <n v="41141"/>
    <n v="41136"/>
    <x v="74"/>
    <s v="Jose  Shan"/>
  </r>
  <r>
    <n v="356"/>
    <n v="20120808"/>
    <s v="08-08-2012"/>
    <x v="0"/>
    <x v="4"/>
    <x v="1"/>
    <s v="2012-Aug"/>
    <n v="3"/>
    <s v="Wednesday"/>
    <m/>
    <n v="2"/>
    <n v="20120820"/>
    <n v="20120815"/>
    <n v="14046"/>
    <n v="1"/>
    <n v="6"/>
    <n v="9"/>
    <s v="SO492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9"/>
    <n v="41141"/>
    <n v="41136"/>
    <x v="22"/>
    <s v="Cheryl G Sanz"/>
  </r>
  <r>
    <n v="356"/>
    <n v="20120808"/>
    <s v="08-08-2012"/>
    <x v="0"/>
    <x v="4"/>
    <x v="1"/>
    <s v="2012-Aug"/>
    <n v="3"/>
    <s v="Wednesday"/>
    <m/>
    <n v="2"/>
    <n v="20120820"/>
    <n v="20120815"/>
    <n v="14050"/>
    <n v="1"/>
    <n v="6"/>
    <n v="9"/>
    <s v="SO4926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9"/>
    <n v="41141"/>
    <n v="41136"/>
    <x v="22"/>
    <s v="Manuel M Lopez"/>
  </r>
  <r>
    <n v="362"/>
    <n v="20120808"/>
    <s v="08-08-2012"/>
    <x v="0"/>
    <x v="4"/>
    <x v="1"/>
    <s v="2012-Aug"/>
    <n v="3"/>
    <s v="Wednesday"/>
    <m/>
    <n v="2"/>
    <n v="20120820"/>
    <n v="20120815"/>
    <n v="14051"/>
    <n v="2"/>
    <n v="6"/>
    <n v="9"/>
    <s v="SO4926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9"/>
    <n v="41141"/>
    <n v="41136"/>
    <x v="15"/>
    <s v="Nathaniel M Rivera"/>
  </r>
  <r>
    <n v="356"/>
    <n v="20120808"/>
    <s v="08-08-2012"/>
    <x v="0"/>
    <x v="4"/>
    <x v="1"/>
    <s v="2012-Aug"/>
    <n v="3"/>
    <s v="Wednesday"/>
    <m/>
    <n v="2"/>
    <n v="20120820"/>
    <n v="20120815"/>
    <n v="14131"/>
    <n v="1"/>
    <n v="6"/>
    <n v="9"/>
    <s v="SO492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9"/>
    <n v="41141"/>
    <n v="41136"/>
    <x v="22"/>
    <s v="Javier  Navarro"/>
  </r>
  <r>
    <n v="356"/>
    <n v="20120808"/>
    <s v="08-08-2012"/>
    <x v="0"/>
    <x v="4"/>
    <x v="1"/>
    <s v="2012-Aug"/>
    <n v="3"/>
    <s v="Wednesday"/>
    <m/>
    <n v="2"/>
    <n v="20120820"/>
    <n v="20120815"/>
    <n v="27056"/>
    <n v="1"/>
    <n v="100"/>
    <n v="4"/>
    <s v="SO4926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9"/>
    <n v="41141"/>
    <n v="41136"/>
    <x v="22"/>
    <s v="Mackenzie L James"/>
  </r>
  <r>
    <n v="369"/>
    <n v="20120807"/>
    <s v="07-08-2012"/>
    <x v="0"/>
    <x v="4"/>
    <x v="1"/>
    <s v="2012-Aug"/>
    <n v="2"/>
    <s v="Tuesday"/>
    <m/>
    <n v="2"/>
    <n v="20120819"/>
    <n v="20120814"/>
    <n v="17793"/>
    <n v="2"/>
    <n v="98"/>
    <n v="10"/>
    <s v="SO4924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8"/>
    <n v="41140"/>
    <n v="41135"/>
    <x v="70"/>
    <s v="Kathleen R Alvarez"/>
  </r>
  <r>
    <n v="387"/>
    <n v="20120807"/>
    <s v="07-08-2012"/>
    <x v="0"/>
    <x v="4"/>
    <x v="1"/>
    <s v="2012-Aug"/>
    <n v="2"/>
    <s v="Tuesday"/>
    <m/>
    <n v="2"/>
    <n v="20120819"/>
    <n v="20120814"/>
    <n v="17766"/>
    <n v="1"/>
    <n v="100"/>
    <n v="7"/>
    <s v="SO4924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8"/>
    <n v="41140"/>
    <n v="41135"/>
    <x v="27"/>
    <s v="Jake E Xu"/>
  </r>
  <r>
    <n v="385"/>
    <n v="20120807"/>
    <s v="07-08-2012"/>
    <x v="0"/>
    <x v="4"/>
    <x v="1"/>
    <s v="2012-Aug"/>
    <n v="2"/>
    <s v="Tuesday"/>
    <m/>
    <n v="2"/>
    <n v="20120819"/>
    <n v="20120814"/>
    <n v="17767"/>
    <n v="1"/>
    <n v="100"/>
    <n v="7"/>
    <s v="SO4924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8"/>
    <n v="41140"/>
    <n v="41135"/>
    <x v="67"/>
    <s v="Tommy E Raje"/>
  </r>
  <r>
    <n v="343"/>
    <n v="20120807"/>
    <s v="07-08-2012"/>
    <x v="0"/>
    <x v="4"/>
    <x v="1"/>
    <s v="2012-Aug"/>
    <n v="2"/>
    <s v="Tuesday"/>
    <m/>
    <n v="2"/>
    <n v="20120819"/>
    <n v="20120814"/>
    <n v="19323"/>
    <n v="1"/>
    <n v="100"/>
    <n v="7"/>
    <s v="SO492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8"/>
    <n v="41140"/>
    <n v="41135"/>
    <x v="74"/>
    <s v="Jeremy G Rogers"/>
  </r>
  <r>
    <n v="377"/>
    <n v="20120807"/>
    <s v="07-08-2012"/>
    <x v="0"/>
    <x v="4"/>
    <x v="1"/>
    <s v="2012-Aug"/>
    <n v="2"/>
    <s v="Tuesday"/>
    <m/>
    <n v="2"/>
    <n v="20120819"/>
    <n v="20120814"/>
    <n v="13871"/>
    <n v="1"/>
    <n v="100"/>
    <n v="4"/>
    <s v="SO4925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8"/>
    <n v="41140"/>
    <n v="41135"/>
    <x v="7"/>
    <s v="Sarah  Gonzales"/>
  </r>
  <r>
    <n v="352"/>
    <n v="20120807"/>
    <s v="07-08-2012"/>
    <x v="0"/>
    <x v="4"/>
    <x v="1"/>
    <s v="2012-Aug"/>
    <n v="2"/>
    <s v="Tuesday"/>
    <m/>
    <n v="2"/>
    <n v="20120819"/>
    <n v="20120814"/>
    <n v="12378"/>
    <n v="1"/>
    <n v="100"/>
    <n v="8"/>
    <s v="SO4925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8"/>
    <n v="41140"/>
    <n v="41135"/>
    <x v="0"/>
    <s v="Brianna P Sanchez"/>
  </r>
  <r>
    <n v="360"/>
    <n v="20120807"/>
    <s v="07-08-2012"/>
    <x v="0"/>
    <x v="4"/>
    <x v="1"/>
    <s v="2012-Aug"/>
    <n v="2"/>
    <s v="Tuesday"/>
    <m/>
    <n v="2"/>
    <n v="20120819"/>
    <n v="20120814"/>
    <n v="14211"/>
    <n v="1"/>
    <n v="6"/>
    <n v="9"/>
    <s v="SO4925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8"/>
    <n v="41140"/>
    <n v="41135"/>
    <x v="21"/>
    <s v="Emma  Bradley"/>
  </r>
  <r>
    <n v="358"/>
    <n v="20120807"/>
    <s v="07-08-2012"/>
    <x v="0"/>
    <x v="4"/>
    <x v="1"/>
    <s v="2012-Aug"/>
    <n v="2"/>
    <s v="Tuesday"/>
    <m/>
    <n v="2"/>
    <n v="20120819"/>
    <n v="20120814"/>
    <n v="14216"/>
    <n v="1"/>
    <n v="6"/>
    <n v="9"/>
    <s v="SO492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8"/>
    <n v="41140"/>
    <n v="41135"/>
    <x v="13"/>
    <s v="Edwin J Zheng"/>
  </r>
  <r>
    <n v="327"/>
    <n v="20120807"/>
    <s v="07-08-2012"/>
    <x v="0"/>
    <x v="4"/>
    <x v="1"/>
    <s v="2012-Aug"/>
    <n v="2"/>
    <s v="Tuesday"/>
    <m/>
    <n v="2"/>
    <n v="20120819"/>
    <n v="20120814"/>
    <n v="15523"/>
    <n v="1"/>
    <n v="100"/>
    <n v="1"/>
    <s v="SO4925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8"/>
    <n v="41140"/>
    <n v="41135"/>
    <x v="69"/>
    <s v="Jonathan  Yang"/>
  </r>
  <r>
    <n v="354"/>
    <n v="20120807"/>
    <s v="07-08-2012"/>
    <x v="0"/>
    <x v="4"/>
    <x v="1"/>
    <s v="2012-Aug"/>
    <n v="2"/>
    <s v="Tuesday"/>
    <m/>
    <n v="2"/>
    <n v="20120819"/>
    <n v="20120814"/>
    <n v="13997"/>
    <n v="1"/>
    <n v="6"/>
    <n v="9"/>
    <s v="SO4925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8"/>
    <n v="41140"/>
    <n v="41135"/>
    <x v="9"/>
    <s v="Raquel W Hernandez"/>
  </r>
  <r>
    <n v="321"/>
    <n v="20120807"/>
    <s v="07-08-2012"/>
    <x v="0"/>
    <x v="4"/>
    <x v="1"/>
    <s v="2012-Aug"/>
    <n v="2"/>
    <s v="Tuesday"/>
    <m/>
    <n v="2"/>
    <n v="20120819"/>
    <n v="20120814"/>
    <n v="26746"/>
    <n v="1"/>
    <n v="6"/>
    <n v="9"/>
    <s v="SO492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8"/>
    <n v="41140"/>
    <n v="41135"/>
    <x v="75"/>
    <s v="Amber  Adams"/>
  </r>
  <r>
    <n v="354"/>
    <n v="20120806"/>
    <s v="06-08-2012"/>
    <x v="0"/>
    <x v="4"/>
    <x v="1"/>
    <s v="2012-Aug"/>
    <n v="1"/>
    <s v="Monday"/>
    <m/>
    <n v="2"/>
    <n v="20120818"/>
    <n v="20120813"/>
    <n v="14011"/>
    <n v="1"/>
    <n v="6"/>
    <n v="9"/>
    <s v="SO4923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7"/>
    <n v="41139"/>
    <n v="41134"/>
    <x v="9"/>
    <s v="Roger G Shen"/>
  </r>
  <r>
    <n v="352"/>
    <n v="20120806"/>
    <s v="06-08-2012"/>
    <x v="0"/>
    <x v="4"/>
    <x v="1"/>
    <s v="2012-Aug"/>
    <n v="1"/>
    <s v="Monday"/>
    <m/>
    <n v="2"/>
    <n v="20120818"/>
    <n v="20120813"/>
    <n v="14058"/>
    <n v="1"/>
    <n v="6"/>
    <n v="9"/>
    <s v="SO492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7"/>
    <n v="41139"/>
    <n v="41134"/>
    <x v="0"/>
    <s v="Johnny  Anand"/>
  </r>
  <r>
    <n v="354"/>
    <n v="20120806"/>
    <s v="06-08-2012"/>
    <x v="0"/>
    <x v="4"/>
    <x v="1"/>
    <s v="2012-Aug"/>
    <n v="1"/>
    <s v="Monday"/>
    <m/>
    <n v="2"/>
    <n v="20120818"/>
    <n v="20120813"/>
    <n v="14065"/>
    <n v="1"/>
    <n v="6"/>
    <n v="9"/>
    <s v="SO4924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7"/>
    <n v="41139"/>
    <n v="41134"/>
    <x v="9"/>
    <s v="Samuel  Diaz"/>
  </r>
  <r>
    <n v="368"/>
    <n v="20120806"/>
    <s v="06-08-2012"/>
    <x v="0"/>
    <x v="4"/>
    <x v="1"/>
    <s v="2012-Aug"/>
    <n v="1"/>
    <s v="Monday"/>
    <m/>
    <n v="2"/>
    <n v="20120818"/>
    <n v="20120813"/>
    <n v="23524"/>
    <n v="1"/>
    <n v="6"/>
    <n v="9"/>
    <s v="SO4924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7"/>
    <n v="41139"/>
    <n v="41134"/>
    <x v="65"/>
    <s v="Ronnie  Yang"/>
  </r>
  <r>
    <n v="358"/>
    <n v="20120806"/>
    <s v="06-08-2012"/>
    <x v="0"/>
    <x v="4"/>
    <x v="1"/>
    <s v="2012-Aug"/>
    <n v="1"/>
    <s v="Monday"/>
    <m/>
    <n v="2"/>
    <n v="20120818"/>
    <n v="20120813"/>
    <n v="27074"/>
    <n v="1"/>
    <n v="100"/>
    <n v="1"/>
    <s v="SO4924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7"/>
    <n v="41139"/>
    <n v="41134"/>
    <x v="13"/>
    <s v="Kristi M Sanchez"/>
  </r>
  <r>
    <n v="362"/>
    <n v="20120806"/>
    <s v="06-08-2012"/>
    <x v="0"/>
    <x v="4"/>
    <x v="1"/>
    <s v="2012-Aug"/>
    <n v="1"/>
    <s v="Monday"/>
    <m/>
    <n v="2"/>
    <n v="20120818"/>
    <n v="20120813"/>
    <n v="21284"/>
    <n v="2"/>
    <n v="19"/>
    <n v="6"/>
    <s v="SO492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7"/>
    <n v="41139"/>
    <n v="41134"/>
    <x v="15"/>
    <s v="Cody A Stewart"/>
  </r>
  <r>
    <n v="389"/>
    <n v="20120806"/>
    <s v="06-08-2012"/>
    <x v="0"/>
    <x v="4"/>
    <x v="1"/>
    <s v="2012-Aug"/>
    <n v="1"/>
    <s v="Monday"/>
    <m/>
    <n v="2"/>
    <n v="20120818"/>
    <n v="20120813"/>
    <n v="25029"/>
    <n v="1"/>
    <n v="6"/>
    <n v="9"/>
    <s v="SO4924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7"/>
    <n v="41139"/>
    <n v="41134"/>
    <x v="50"/>
    <s v="Alberto D Hernandez"/>
  </r>
  <r>
    <n v="373"/>
    <n v="20120806"/>
    <s v="06-08-2012"/>
    <x v="0"/>
    <x v="4"/>
    <x v="1"/>
    <s v="2012-Aug"/>
    <n v="1"/>
    <s v="Monday"/>
    <m/>
    <n v="2"/>
    <n v="20120818"/>
    <n v="20120813"/>
    <n v="23640"/>
    <n v="1"/>
    <n v="6"/>
    <n v="9"/>
    <s v="SO492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7"/>
    <n v="41139"/>
    <n v="41134"/>
    <x v="34"/>
    <s v="Bruce L Jiménez"/>
  </r>
  <r>
    <n v="375"/>
    <n v="20120805"/>
    <s v="05-08-2012"/>
    <x v="0"/>
    <x v="4"/>
    <x v="1"/>
    <s v="2012-Aug"/>
    <n v="7"/>
    <s v="Sunday"/>
    <m/>
    <n v="2"/>
    <n v="20120817"/>
    <n v="20120812"/>
    <n v="17191"/>
    <n v="1"/>
    <n v="100"/>
    <n v="8"/>
    <s v="SO492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6"/>
    <n v="41138"/>
    <n v="41133"/>
    <x v="52"/>
    <s v="Gilbert H Guo"/>
  </r>
  <r>
    <n v="370"/>
    <n v="20120805"/>
    <s v="05-08-2012"/>
    <x v="0"/>
    <x v="4"/>
    <x v="1"/>
    <s v="2012-Aug"/>
    <n v="7"/>
    <s v="Sunday"/>
    <m/>
    <n v="2"/>
    <n v="20120817"/>
    <n v="20120812"/>
    <n v="17792"/>
    <n v="1"/>
    <n v="98"/>
    <n v="10"/>
    <s v="SO4922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6"/>
    <n v="41138"/>
    <n v="41133"/>
    <x v="68"/>
    <s v="Bridget K Andersen"/>
  </r>
  <r>
    <n v="369"/>
    <n v="20120805"/>
    <s v="05-08-2012"/>
    <x v="0"/>
    <x v="4"/>
    <x v="1"/>
    <s v="2012-Aug"/>
    <n v="7"/>
    <s v="Sunday"/>
    <m/>
    <n v="2"/>
    <n v="20120817"/>
    <n v="20120812"/>
    <n v="13873"/>
    <n v="2"/>
    <n v="100"/>
    <n v="4"/>
    <s v="SO492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6"/>
    <n v="41138"/>
    <n v="41133"/>
    <x v="70"/>
    <s v="Russell L Jai"/>
  </r>
  <r>
    <n v="360"/>
    <n v="20120805"/>
    <s v="05-08-2012"/>
    <x v="0"/>
    <x v="4"/>
    <x v="1"/>
    <s v="2012-Aug"/>
    <n v="7"/>
    <s v="Sunday"/>
    <m/>
    <n v="2"/>
    <n v="20120817"/>
    <n v="20120812"/>
    <n v="29404"/>
    <n v="1"/>
    <n v="100"/>
    <n v="7"/>
    <s v="SO4922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6"/>
    <n v="41138"/>
    <n v="41133"/>
    <x v="21"/>
    <s v="Chloe L Ross"/>
  </r>
  <r>
    <n v="356"/>
    <n v="20120805"/>
    <s v="05-08-2012"/>
    <x v="0"/>
    <x v="4"/>
    <x v="1"/>
    <s v="2012-Aug"/>
    <n v="7"/>
    <s v="Sunday"/>
    <m/>
    <n v="2"/>
    <n v="20120817"/>
    <n v="20120812"/>
    <n v="12390"/>
    <n v="1"/>
    <n v="100"/>
    <n v="8"/>
    <s v="SO492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6"/>
    <n v="41138"/>
    <n v="41133"/>
    <x v="22"/>
    <s v="Denise L Martinez"/>
  </r>
  <r>
    <n v="358"/>
    <n v="20120805"/>
    <s v="05-08-2012"/>
    <x v="0"/>
    <x v="4"/>
    <x v="1"/>
    <s v="2012-Aug"/>
    <n v="7"/>
    <s v="Sunday"/>
    <m/>
    <n v="2"/>
    <n v="20120817"/>
    <n v="20120812"/>
    <n v="21266"/>
    <n v="1"/>
    <n v="19"/>
    <n v="6"/>
    <s v="SO4923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6"/>
    <n v="41138"/>
    <n v="41133"/>
    <x v="13"/>
    <s v="Taylor  Washington"/>
  </r>
  <r>
    <n v="362"/>
    <n v="20120805"/>
    <s v="05-08-2012"/>
    <x v="0"/>
    <x v="4"/>
    <x v="1"/>
    <s v="2012-Aug"/>
    <n v="7"/>
    <s v="Sunday"/>
    <m/>
    <n v="2"/>
    <n v="20120817"/>
    <n v="20120812"/>
    <n v="27058"/>
    <n v="2"/>
    <n v="100"/>
    <n v="1"/>
    <s v="SO492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6"/>
    <n v="41138"/>
    <n v="41133"/>
    <x v="15"/>
    <s v="Nathan K Butler"/>
  </r>
  <r>
    <n v="321"/>
    <n v="20120805"/>
    <s v="05-08-2012"/>
    <x v="0"/>
    <x v="4"/>
    <x v="1"/>
    <s v="2012-Aug"/>
    <n v="7"/>
    <s v="Sunday"/>
    <m/>
    <n v="2"/>
    <n v="20120817"/>
    <n v="20120812"/>
    <n v="15529"/>
    <n v="1"/>
    <n v="100"/>
    <n v="1"/>
    <s v="SO4923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6"/>
    <n v="41138"/>
    <n v="41133"/>
    <x v="75"/>
    <s v="Jason  Allen"/>
  </r>
  <r>
    <n v="325"/>
    <n v="20120805"/>
    <s v="05-08-2012"/>
    <x v="0"/>
    <x v="4"/>
    <x v="1"/>
    <s v="2012-Aug"/>
    <n v="7"/>
    <s v="Sunday"/>
    <m/>
    <n v="2"/>
    <n v="20120817"/>
    <n v="20120812"/>
    <n v="15531"/>
    <n v="1"/>
    <n v="100"/>
    <n v="1"/>
    <s v="SO4923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6"/>
    <n v="41138"/>
    <n v="41133"/>
    <x v="79"/>
    <s v="Calvin A Raji"/>
  </r>
  <r>
    <n v="329"/>
    <n v="20120805"/>
    <s v="05-08-2012"/>
    <x v="0"/>
    <x v="4"/>
    <x v="1"/>
    <s v="2012-Aug"/>
    <n v="7"/>
    <s v="Sunday"/>
    <m/>
    <n v="2"/>
    <n v="20120817"/>
    <n v="20120812"/>
    <n v="15534"/>
    <n v="1"/>
    <n v="100"/>
    <n v="1"/>
    <s v="SO4923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6"/>
    <n v="41138"/>
    <n v="41133"/>
    <x v="63"/>
    <s v="Steven  Bell"/>
  </r>
  <r>
    <n v="321"/>
    <n v="20120805"/>
    <s v="05-08-2012"/>
    <x v="0"/>
    <x v="4"/>
    <x v="1"/>
    <s v="2012-Aug"/>
    <n v="7"/>
    <s v="Sunday"/>
    <m/>
    <n v="2"/>
    <n v="20120817"/>
    <n v="20120812"/>
    <n v="15537"/>
    <n v="1"/>
    <n v="100"/>
    <n v="4"/>
    <s v="SO492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6"/>
    <n v="41138"/>
    <n v="41133"/>
    <x v="75"/>
    <s v="Destiny  Peterson"/>
  </r>
  <r>
    <n v="389"/>
    <n v="20120805"/>
    <s v="05-08-2012"/>
    <x v="0"/>
    <x v="4"/>
    <x v="1"/>
    <s v="2012-Aug"/>
    <n v="7"/>
    <s v="Sunday"/>
    <m/>
    <n v="2"/>
    <n v="20120817"/>
    <n v="20120812"/>
    <n v="25021"/>
    <n v="1"/>
    <n v="6"/>
    <n v="9"/>
    <s v="SO4923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6"/>
    <n v="41138"/>
    <n v="41133"/>
    <x v="50"/>
    <s v="Edwin K Sharma"/>
  </r>
  <r>
    <n v="385"/>
    <n v="20120805"/>
    <s v="05-08-2012"/>
    <x v="0"/>
    <x v="4"/>
    <x v="1"/>
    <s v="2012-Aug"/>
    <n v="7"/>
    <s v="Sunday"/>
    <m/>
    <n v="2"/>
    <n v="20120817"/>
    <n v="20120812"/>
    <n v="25035"/>
    <n v="1"/>
    <n v="6"/>
    <n v="9"/>
    <s v="SO4923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6"/>
    <n v="41138"/>
    <n v="41133"/>
    <x v="67"/>
    <s v="Mandy C Lin"/>
  </r>
  <r>
    <n v="379"/>
    <n v="20120805"/>
    <s v="05-08-2012"/>
    <x v="0"/>
    <x v="4"/>
    <x v="1"/>
    <s v="2012-Aug"/>
    <n v="7"/>
    <s v="Sunday"/>
    <m/>
    <n v="2"/>
    <n v="20120817"/>
    <n v="20120812"/>
    <n v="23593"/>
    <n v="1"/>
    <n v="6"/>
    <n v="9"/>
    <s v="SO492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6"/>
    <n v="41138"/>
    <n v="41133"/>
    <x v="5"/>
    <s v="Krystal  Zhou"/>
  </r>
  <r>
    <n v="377"/>
    <n v="20120804"/>
    <s v="04-08-2012"/>
    <x v="0"/>
    <x v="4"/>
    <x v="1"/>
    <s v="2012-Aug"/>
    <n v="6"/>
    <s v="Saturday"/>
    <m/>
    <n v="2"/>
    <n v="20120816"/>
    <n v="20120811"/>
    <n v="15637"/>
    <n v="1"/>
    <n v="100"/>
    <n v="7"/>
    <s v="SO492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5"/>
    <n v="41137"/>
    <n v="41132"/>
    <x v="7"/>
    <s v="Russell A Sharma"/>
  </r>
  <r>
    <n v="379"/>
    <n v="20120804"/>
    <s v="04-08-2012"/>
    <x v="0"/>
    <x v="4"/>
    <x v="1"/>
    <s v="2012-Aug"/>
    <n v="6"/>
    <s v="Saturday"/>
    <m/>
    <n v="2"/>
    <n v="20120816"/>
    <n v="20120811"/>
    <n v="26113"/>
    <n v="1"/>
    <n v="19"/>
    <n v="6"/>
    <s v="SO492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5"/>
    <n v="41137"/>
    <n v="41132"/>
    <x v="5"/>
    <s v="Caitlin L Rivera"/>
  </r>
  <r>
    <n v="362"/>
    <n v="20120804"/>
    <s v="04-08-2012"/>
    <x v="0"/>
    <x v="4"/>
    <x v="1"/>
    <s v="2012-Aug"/>
    <n v="6"/>
    <s v="Saturday"/>
    <m/>
    <n v="2"/>
    <n v="20120816"/>
    <n v="20120811"/>
    <n v="12619"/>
    <n v="2"/>
    <n v="98"/>
    <n v="10"/>
    <s v="SO4921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5"/>
    <n v="41137"/>
    <n v="41132"/>
    <x v="15"/>
    <s v="Priscilla C Rai"/>
  </r>
  <r>
    <n v="352"/>
    <n v="20120804"/>
    <s v="04-08-2012"/>
    <x v="0"/>
    <x v="4"/>
    <x v="1"/>
    <s v="2012-Aug"/>
    <n v="6"/>
    <s v="Saturday"/>
    <m/>
    <n v="2"/>
    <n v="20120816"/>
    <n v="20120811"/>
    <n v="14032"/>
    <n v="1"/>
    <n v="6"/>
    <n v="9"/>
    <s v="SO492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5"/>
    <n v="41137"/>
    <n v="41132"/>
    <x v="0"/>
    <s v="Arthur L Chandra"/>
  </r>
  <r>
    <n v="379"/>
    <n v="20120804"/>
    <s v="04-08-2012"/>
    <x v="0"/>
    <x v="4"/>
    <x v="1"/>
    <s v="2012-Aug"/>
    <n v="6"/>
    <s v="Saturday"/>
    <m/>
    <n v="2"/>
    <n v="20120816"/>
    <n v="20120811"/>
    <n v="23532"/>
    <n v="1"/>
    <n v="6"/>
    <n v="9"/>
    <s v="SO492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5"/>
    <n v="41137"/>
    <n v="41132"/>
    <x v="5"/>
    <s v="Brett  Martinez"/>
  </r>
  <r>
    <n v="352"/>
    <n v="20120804"/>
    <s v="04-08-2012"/>
    <x v="0"/>
    <x v="4"/>
    <x v="1"/>
    <s v="2012-Aug"/>
    <n v="6"/>
    <s v="Saturday"/>
    <m/>
    <n v="2"/>
    <n v="20120816"/>
    <n v="20120811"/>
    <n v="27078"/>
    <n v="1"/>
    <n v="100"/>
    <n v="4"/>
    <s v="SO4922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5"/>
    <n v="41137"/>
    <n v="41132"/>
    <x v="0"/>
    <s v="Chloe A Scott"/>
  </r>
  <r>
    <n v="360"/>
    <n v="20120804"/>
    <s v="04-08-2012"/>
    <x v="0"/>
    <x v="4"/>
    <x v="1"/>
    <s v="2012-Aug"/>
    <n v="6"/>
    <s v="Saturday"/>
    <m/>
    <n v="2"/>
    <n v="20120816"/>
    <n v="20120811"/>
    <n v="27017"/>
    <n v="1"/>
    <n v="100"/>
    <n v="1"/>
    <s v="SO4922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5"/>
    <n v="41137"/>
    <n v="41132"/>
    <x v="21"/>
    <s v="Jonathan  Thompson"/>
  </r>
  <r>
    <n v="358"/>
    <n v="20120804"/>
    <s v="04-08-2012"/>
    <x v="0"/>
    <x v="4"/>
    <x v="1"/>
    <s v="2012-Aug"/>
    <n v="6"/>
    <s v="Saturday"/>
    <m/>
    <n v="2"/>
    <n v="20120816"/>
    <n v="20120811"/>
    <n v="27073"/>
    <n v="1"/>
    <n v="100"/>
    <n v="1"/>
    <s v="SO4922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5"/>
    <n v="41137"/>
    <n v="41132"/>
    <x v="13"/>
    <s v="Sydney  Sanders"/>
  </r>
  <r>
    <n v="368"/>
    <n v="20120803"/>
    <s v="03-08-2012"/>
    <x v="0"/>
    <x v="4"/>
    <x v="1"/>
    <s v="2012-Aug"/>
    <n v="5"/>
    <s v="Friday"/>
    <m/>
    <n v="2"/>
    <n v="20120815"/>
    <n v="20120810"/>
    <n v="17889"/>
    <n v="1"/>
    <n v="98"/>
    <n v="10"/>
    <s v="SO4920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4"/>
    <n v="41136"/>
    <n v="41131"/>
    <x v="65"/>
    <s v="Blake S Taylor"/>
  </r>
  <r>
    <n v="370"/>
    <n v="20120803"/>
    <s v="03-08-2012"/>
    <x v="0"/>
    <x v="4"/>
    <x v="1"/>
    <s v="2012-Aug"/>
    <n v="5"/>
    <s v="Friday"/>
    <m/>
    <n v="2"/>
    <n v="20120815"/>
    <n v="20120810"/>
    <n v="17795"/>
    <n v="1"/>
    <n v="98"/>
    <n v="10"/>
    <s v="SO4920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4"/>
    <n v="41136"/>
    <n v="41131"/>
    <x v="68"/>
    <s v="Jaime A Diaz"/>
  </r>
  <r>
    <n v="375"/>
    <n v="20120803"/>
    <s v="03-08-2012"/>
    <x v="0"/>
    <x v="4"/>
    <x v="1"/>
    <s v="2012-Aug"/>
    <n v="5"/>
    <s v="Friday"/>
    <m/>
    <n v="2"/>
    <n v="20120815"/>
    <n v="20120810"/>
    <n v="17829"/>
    <n v="1"/>
    <n v="98"/>
    <n v="10"/>
    <s v="SO492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4"/>
    <n v="41136"/>
    <n v="41131"/>
    <x v="52"/>
    <s v="Audrey  Gutierrez"/>
  </r>
  <r>
    <n v="331"/>
    <n v="20120803"/>
    <s v="03-08-2012"/>
    <x v="0"/>
    <x v="4"/>
    <x v="1"/>
    <s v="2012-Aug"/>
    <n v="5"/>
    <s v="Friday"/>
    <m/>
    <n v="2"/>
    <n v="20120815"/>
    <n v="20120810"/>
    <n v="19343"/>
    <n v="1"/>
    <n v="100"/>
    <n v="7"/>
    <s v="SO492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4"/>
    <n v="41136"/>
    <n v="41131"/>
    <x v="73"/>
    <s v="Louis E Ye"/>
  </r>
  <r>
    <n v="352"/>
    <n v="20120803"/>
    <s v="03-08-2012"/>
    <x v="0"/>
    <x v="4"/>
    <x v="1"/>
    <s v="2012-Aug"/>
    <n v="5"/>
    <s v="Friday"/>
    <m/>
    <n v="2"/>
    <n v="20120815"/>
    <n v="20120810"/>
    <n v="14103"/>
    <n v="1"/>
    <n v="6"/>
    <n v="9"/>
    <s v="SO4920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4"/>
    <n v="41136"/>
    <n v="41131"/>
    <x v="0"/>
    <s v="Monique W Blanco"/>
  </r>
  <r>
    <n v="358"/>
    <n v="20120803"/>
    <s v="03-08-2012"/>
    <x v="0"/>
    <x v="4"/>
    <x v="1"/>
    <s v="2012-Aug"/>
    <n v="5"/>
    <s v="Friday"/>
    <m/>
    <n v="2"/>
    <n v="20120815"/>
    <n v="20120810"/>
    <n v="14130"/>
    <n v="1"/>
    <n v="6"/>
    <n v="9"/>
    <s v="SO492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4"/>
    <n v="41136"/>
    <n v="41131"/>
    <x v="13"/>
    <s v="Rebekah  Serrano"/>
  </r>
  <r>
    <n v="375"/>
    <n v="20120803"/>
    <s v="03-08-2012"/>
    <x v="0"/>
    <x v="4"/>
    <x v="1"/>
    <s v="2012-Aug"/>
    <n v="5"/>
    <s v="Friday"/>
    <m/>
    <n v="2"/>
    <n v="20120815"/>
    <n v="20120810"/>
    <n v="23423"/>
    <n v="1"/>
    <n v="6"/>
    <n v="9"/>
    <s v="SO4920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4"/>
    <n v="41136"/>
    <n v="41131"/>
    <x v="52"/>
    <s v="Adam  Powell"/>
  </r>
  <r>
    <n v="369"/>
    <n v="20120803"/>
    <s v="03-08-2012"/>
    <x v="0"/>
    <x v="4"/>
    <x v="1"/>
    <s v="2012-Aug"/>
    <n v="5"/>
    <s v="Friday"/>
    <m/>
    <n v="2"/>
    <n v="20120815"/>
    <n v="20120810"/>
    <n v="23432"/>
    <n v="2"/>
    <n v="6"/>
    <n v="9"/>
    <s v="SO4920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4"/>
    <n v="41136"/>
    <n v="41131"/>
    <x v="70"/>
    <s v="Jordan  Roberts"/>
  </r>
  <r>
    <n v="375"/>
    <n v="20120803"/>
    <s v="03-08-2012"/>
    <x v="0"/>
    <x v="4"/>
    <x v="1"/>
    <s v="2012-Aug"/>
    <n v="5"/>
    <s v="Friday"/>
    <m/>
    <n v="2"/>
    <n v="20120815"/>
    <n v="20120810"/>
    <n v="23531"/>
    <n v="1"/>
    <n v="6"/>
    <n v="9"/>
    <s v="SO492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4"/>
    <n v="41136"/>
    <n v="41131"/>
    <x v="52"/>
    <s v="Alexis M Powell"/>
  </r>
  <r>
    <n v="371"/>
    <n v="20120803"/>
    <s v="03-08-2012"/>
    <x v="0"/>
    <x v="4"/>
    <x v="1"/>
    <s v="2012-Aug"/>
    <n v="5"/>
    <s v="Friday"/>
    <m/>
    <n v="2"/>
    <n v="20120815"/>
    <n v="20120810"/>
    <n v="23541"/>
    <n v="1"/>
    <n v="6"/>
    <n v="9"/>
    <s v="SO4920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4"/>
    <n v="41136"/>
    <n v="41131"/>
    <x v="33"/>
    <s v="Dana M Suarez"/>
  </r>
  <r>
    <n v="356"/>
    <n v="20120803"/>
    <s v="03-08-2012"/>
    <x v="0"/>
    <x v="4"/>
    <x v="1"/>
    <s v="2012-Aug"/>
    <n v="5"/>
    <s v="Friday"/>
    <m/>
    <n v="2"/>
    <n v="20120815"/>
    <n v="20120810"/>
    <n v="21331"/>
    <n v="1"/>
    <n v="19"/>
    <n v="6"/>
    <s v="SO492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4"/>
    <n v="41136"/>
    <n v="41131"/>
    <x v="22"/>
    <s v="Timothy  James"/>
  </r>
  <r>
    <n v="354"/>
    <n v="20120803"/>
    <s v="03-08-2012"/>
    <x v="0"/>
    <x v="4"/>
    <x v="1"/>
    <s v="2012-Aug"/>
    <n v="5"/>
    <s v="Friday"/>
    <m/>
    <n v="2"/>
    <n v="20120815"/>
    <n v="20120810"/>
    <n v="27020"/>
    <n v="1"/>
    <n v="100"/>
    <n v="4"/>
    <s v="SO4921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4"/>
    <n v="41136"/>
    <n v="41131"/>
    <x v="9"/>
    <s v="Rachel L Perry"/>
  </r>
  <r>
    <n v="387"/>
    <n v="20120803"/>
    <s v="03-08-2012"/>
    <x v="0"/>
    <x v="4"/>
    <x v="1"/>
    <s v="2012-Aug"/>
    <n v="5"/>
    <s v="Friday"/>
    <m/>
    <n v="2"/>
    <n v="20120815"/>
    <n v="20120810"/>
    <n v="14337"/>
    <n v="1"/>
    <n v="100"/>
    <n v="1"/>
    <s v="SO4921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4"/>
    <n v="41136"/>
    <n v="41131"/>
    <x v="27"/>
    <s v="Olivia  Coleman"/>
  </r>
  <r>
    <n v="387"/>
    <n v="20120803"/>
    <s v="03-08-2012"/>
    <x v="0"/>
    <x v="4"/>
    <x v="1"/>
    <s v="2012-Aug"/>
    <n v="5"/>
    <s v="Friday"/>
    <m/>
    <n v="2"/>
    <n v="20120815"/>
    <n v="20120810"/>
    <n v="25034"/>
    <n v="1"/>
    <n v="6"/>
    <n v="9"/>
    <s v="SO4921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4"/>
    <n v="41136"/>
    <n v="41131"/>
    <x v="27"/>
    <s v="Anne V Martin"/>
  </r>
  <r>
    <n v="379"/>
    <n v="20120803"/>
    <s v="03-08-2012"/>
    <x v="0"/>
    <x v="4"/>
    <x v="1"/>
    <s v="2012-Aug"/>
    <n v="5"/>
    <s v="Friday"/>
    <m/>
    <n v="2"/>
    <n v="20120815"/>
    <n v="20120810"/>
    <n v="23575"/>
    <n v="1"/>
    <n v="6"/>
    <n v="9"/>
    <s v="SO4921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4"/>
    <n v="41136"/>
    <n v="41131"/>
    <x v="5"/>
    <s v="Bobby  Ray"/>
  </r>
  <r>
    <n v="325"/>
    <n v="20120803"/>
    <s v="03-08-2012"/>
    <x v="0"/>
    <x v="4"/>
    <x v="1"/>
    <s v="2012-Aug"/>
    <n v="5"/>
    <s v="Friday"/>
    <m/>
    <n v="2"/>
    <n v="20120815"/>
    <n v="20120810"/>
    <n v="15521"/>
    <n v="1"/>
    <n v="100"/>
    <n v="4"/>
    <s v="SO492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4"/>
    <n v="41136"/>
    <n v="41131"/>
    <x v="79"/>
    <s v="Kathryn  Deng"/>
  </r>
  <r>
    <n v="327"/>
    <n v="20120803"/>
    <s v="03-08-2012"/>
    <x v="0"/>
    <x v="4"/>
    <x v="1"/>
    <s v="2012-Aug"/>
    <n v="5"/>
    <s v="Friday"/>
    <m/>
    <n v="2"/>
    <n v="20120815"/>
    <n v="20120810"/>
    <n v="26749"/>
    <n v="1"/>
    <n v="6"/>
    <n v="9"/>
    <s v="SO4921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4"/>
    <n v="41136"/>
    <n v="41131"/>
    <x v="69"/>
    <s v="Rafael  Sun"/>
  </r>
  <r>
    <n v="387"/>
    <n v="20120802"/>
    <s v="02-08-2012"/>
    <x v="0"/>
    <x v="4"/>
    <x v="1"/>
    <s v="2012-Aug"/>
    <n v="4"/>
    <s v="Thursday"/>
    <m/>
    <n v="2"/>
    <n v="20120814"/>
    <n v="20120809"/>
    <n v="19435"/>
    <n v="1"/>
    <n v="98"/>
    <n v="10"/>
    <s v="SO4919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3"/>
    <n v="41135"/>
    <n v="41130"/>
    <x v="27"/>
    <s v="Benjamin  Thompson"/>
  </r>
  <r>
    <n v="387"/>
    <n v="20120802"/>
    <s v="02-08-2012"/>
    <x v="0"/>
    <x v="4"/>
    <x v="1"/>
    <s v="2012-Aug"/>
    <n v="4"/>
    <s v="Thursday"/>
    <m/>
    <n v="2"/>
    <n v="20120814"/>
    <n v="20120809"/>
    <n v="19040"/>
    <n v="1"/>
    <n v="100"/>
    <n v="8"/>
    <s v="SO4919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3"/>
    <n v="41135"/>
    <n v="41130"/>
    <x v="27"/>
    <s v="Eugene J Sun"/>
  </r>
  <r>
    <n v="360"/>
    <n v="20120802"/>
    <s v="02-08-2012"/>
    <x v="0"/>
    <x v="4"/>
    <x v="1"/>
    <s v="2012-Aug"/>
    <n v="4"/>
    <s v="Thursday"/>
    <m/>
    <n v="2"/>
    <n v="20120814"/>
    <n v="20120809"/>
    <n v="29390"/>
    <n v="1"/>
    <n v="100"/>
    <n v="7"/>
    <s v="SO4919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3"/>
    <n v="41135"/>
    <n v="41130"/>
    <x v="21"/>
    <s v="Summer S Rodriguez"/>
  </r>
  <r>
    <n v="335"/>
    <n v="20120802"/>
    <s v="02-08-2012"/>
    <x v="0"/>
    <x v="4"/>
    <x v="1"/>
    <s v="2012-Aug"/>
    <n v="4"/>
    <s v="Thursday"/>
    <m/>
    <n v="2"/>
    <n v="20120814"/>
    <n v="20120809"/>
    <n v="20922"/>
    <n v="1"/>
    <n v="98"/>
    <n v="10"/>
    <s v="SO4919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3"/>
    <n v="41135"/>
    <n v="41130"/>
    <x v="78"/>
    <s v="Clayton L Wagner"/>
  </r>
  <r>
    <n v="321"/>
    <n v="20120802"/>
    <s v="02-08-2012"/>
    <x v="0"/>
    <x v="4"/>
    <x v="1"/>
    <s v="2012-Aug"/>
    <n v="4"/>
    <s v="Thursday"/>
    <m/>
    <n v="2"/>
    <n v="20120814"/>
    <n v="20120809"/>
    <n v="20845"/>
    <n v="1"/>
    <n v="100"/>
    <n v="8"/>
    <s v="SO4919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3"/>
    <n v="41135"/>
    <n v="41130"/>
    <x v="75"/>
    <s v="Barry  Malhotra"/>
  </r>
  <r>
    <n v="354"/>
    <n v="20120802"/>
    <s v="02-08-2012"/>
    <x v="0"/>
    <x v="4"/>
    <x v="1"/>
    <s v="2012-Aug"/>
    <n v="4"/>
    <s v="Thursday"/>
    <m/>
    <n v="2"/>
    <n v="20120814"/>
    <n v="20120809"/>
    <n v="12386"/>
    <n v="1"/>
    <n v="100"/>
    <n v="8"/>
    <s v="SO4919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3"/>
    <n v="41135"/>
    <n v="41130"/>
    <x v="9"/>
    <s v="Katherine S Perry"/>
  </r>
  <r>
    <n v="360"/>
    <n v="20120802"/>
    <s v="02-08-2012"/>
    <x v="0"/>
    <x v="4"/>
    <x v="1"/>
    <s v="2012-Aug"/>
    <n v="4"/>
    <s v="Thursday"/>
    <m/>
    <n v="2"/>
    <n v="20120814"/>
    <n v="20120809"/>
    <n v="29415"/>
    <n v="1"/>
    <n v="100"/>
    <n v="7"/>
    <s v="SO4919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3"/>
    <n v="41135"/>
    <n v="41130"/>
    <x v="21"/>
    <s v="Oscar L Flores"/>
  </r>
  <r>
    <n v="343"/>
    <n v="20120802"/>
    <s v="02-08-2012"/>
    <x v="0"/>
    <x v="4"/>
    <x v="1"/>
    <s v="2012-Aug"/>
    <n v="4"/>
    <s v="Thursday"/>
    <m/>
    <n v="2"/>
    <n v="20120814"/>
    <n v="20120809"/>
    <n v="26662"/>
    <n v="1"/>
    <n v="6"/>
    <n v="9"/>
    <s v="SO4919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3"/>
    <n v="41135"/>
    <n v="41130"/>
    <x v="74"/>
    <s v="Lori C Alvarez"/>
  </r>
  <r>
    <n v="337"/>
    <n v="20120802"/>
    <s v="02-08-2012"/>
    <x v="0"/>
    <x v="4"/>
    <x v="1"/>
    <s v="2012-Aug"/>
    <n v="4"/>
    <s v="Thursday"/>
    <m/>
    <n v="2"/>
    <n v="20120814"/>
    <n v="20120809"/>
    <n v="26667"/>
    <n v="1"/>
    <n v="6"/>
    <n v="9"/>
    <s v="SO491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3"/>
    <n v="41135"/>
    <n v="41130"/>
    <x v="76"/>
    <s v="Jillian  Patel"/>
  </r>
  <r>
    <n v="375"/>
    <n v="20120801"/>
    <s v="01-08-2012"/>
    <x v="0"/>
    <x v="4"/>
    <x v="1"/>
    <s v="2012-Aug"/>
    <n v="3"/>
    <s v="Wednesday"/>
    <m/>
    <n v="2"/>
    <n v="20120813"/>
    <n v="20120808"/>
    <n v="17890"/>
    <n v="1"/>
    <n v="98"/>
    <n v="10"/>
    <s v="SO491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2"/>
    <n v="41134"/>
    <n v="41129"/>
    <x v="52"/>
    <s v="Derrick B Jiménez"/>
  </r>
  <r>
    <n v="369"/>
    <n v="20120801"/>
    <s v="01-08-2012"/>
    <x v="0"/>
    <x v="4"/>
    <x v="1"/>
    <s v="2012-Aug"/>
    <n v="3"/>
    <s v="Wednesday"/>
    <m/>
    <n v="2"/>
    <n v="20120813"/>
    <n v="20120808"/>
    <n v="16830"/>
    <n v="2"/>
    <n v="100"/>
    <n v="8"/>
    <s v="SO4918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2"/>
    <n v="41134"/>
    <n v="41129"/>
    <x v="70"/>
    <s v="Alexandra M Hall"/>
  </r>
  <r>
    <n v="370"/>
    <n v="20120801"/>
    <s v="01-08-2012"/>
    <x v="0"/>
    <x v="4"/>
    <x v="1"/>
    <s v="2012-Aug"/>
    <n v="3"/>
    <s v="Wednesday"/>
    <m/>
    <n v="2"/>
    <n v="20120813"/>
    <n v="20120808"/>
    <n v="16944"/>
    <n v="1"/>
    <n v="100"/>
    <n v="8"/>
    <s v="SO4918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2"/>
    <n v="41134"/>
    <n v="41129"/>
    <x v="68"/>
    <s v="Alejandro E Raji"/>
  </r>
  <r>
    <n v="362"/>
    <n v="20120801"/>
    <s v="01-08-2012"/>
    <x v="0"/>
    <x v="4"/>
    <x v="1"/>
    <s v="2012-Aug"/>
    <n v="3"/>
    <s v="Wednesday"/>
    <m/>
    <n v="2"/>
    <n v="20120813"/>
    <n v="20120808"/>
    <n v="14129"/>
    <n v="2"/>
    <n v="6"/>
    <n v="9"/>
    <s v="SO4918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2"/>
    <n v="41134"/>
    <n v="41129"/>
    <x v="15"/>
    <s v="Monica A Martinez"/>
  </r>
  <r>
    <n v="362"/>
    <n v="20120801"/>
    <s v="01-08-2012"/>
    <x v="0"/>
    <x v="4"/>
    <x v="1"/>
    <s v="2012-Aug"/>
    <n v="3"/>
    <s v="Wednesday"/>
    <m/>
    <n v="2"/>
    <n v="20120813"/>
    <n v="20120808"/>
    <n v="14134"/>
    <n v="2"/>
    <n v="6"/>
    <n v="9"/>
    <s v="SO491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2"/>
    <n v="41134"/>
    <n v="41129"/>
    <x v="15"/>
    <s v="Cassandra C Fernandez"/>
  </r>
  <r>
    <n v="370"/>
    <n v="20120801"/>
    <s v="01-08-2012"/>
    <x v="0"/>
    <x v="4"/>
    <x v="1"/>
    <s v="2012-Aug"/>
    <n v="3"/>
    <s v="Wednesday"/>
    <m/>
    <n v="2"/>
    <n v="20120813"/>
    <n v="20120808"/>
    <n v="23526"/>
    <n v="1"/>
    <n v="6"/>
    <n v="9"/>
    <s v="SO4918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2"/>
    <n v="41134"/>
    <n v="41129"/>
    <x v="68"/>
    <s v="Cara  Xu"/>
  </r>
  <r>
    <n v="379"/>
    <n v="20120801"/>
    <s v="01-08-2012"/>
    <x v="0"/>
    <x v="4"/>
    <x v="1"/>
    <s v="2012-Aug"/>
    <n v="3"/>
    <s v="Wednesday"/>
    <m/>
    <n v="2"/>
    <n v="20120813"/>
    <n v="20120808"/>
    <n v="23545"/>
    <n v="1"/>
    <n v="6"/>
    <n v="9"/>
    <s v="SO491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2"/>
    <n v="41134"/>
    <n v="41129"/>
    <x v="5"/>
    <s v="Lacey L Liu"/>
  </r>
  <r>
    <n v="358"/>
    <n v="20120801"/>
    <s v="01-08-2012"/>
    <x v="0"/>
    <x v="4"/>
    <x v="1"/>
    <s v="2012-Aug"/>
    <n v="3"/>
    <s v="Wednesday"/>
    <m/>
    <n v="2"/>
    <n v="20120813"/>
    <n v="20120808"/>
    <n v="26815"/>
    <n v="1"/>
    <n v="100"/>
    <n v="1"/>
    <s v="SO4918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2"/>
    <n v="41134"/>
    <n v="41129"/>
    <x v="13"/>
    <s v="Erin  Cox"/>
  </r>
  <r>
    <n v="341"/>
    <n v="20120801"/>
    <s v="01-08-2012"/>
    <x v="0"/>
    <x v="4"/>
    <x v="1"/>
    <s v="2012-Aug"/>
    <n v="3"/>
    <s v="Wednesday"/>
    <m/>
    <n v="2"/>
    <n v="20120813"/>
    <n v="20120808"/>
    <n v="15525"/>
    <n v="1"/>
    <n v="100"/>
    <n v="4"/>
    <s v="SO4918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2"/>
    <n v="41134"/>
    <n v="41129"/>
    <x v="66"/>
    <s v="Marie E Gonzalez"/>
  </r>
  <r>
    <n v="383"/>
    <n v="20120801"/>
    <s v="01-08-2012"/>
    <x v="0"/>
    <x v="4"/>
    <x v="1"/>
    <s v="2012-Aug"/>
    <n v="3"/>
    <s v="Wednesday"/>
    <m/>
    <n v="2"/>
    <n v="20120813"/>
    <n v="20120808"/>
    <n v="25033"/>
    <n v="1"/>
    <n v="6"/>
    <n v="9"/>
    <s v="SO4919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2"/>
    <n v="41134"/>
    <n v="41129"/>
    <x v="40"/>
    <s v="Omar  Zhu"/>
  </r>
  <r>
    <n v="375"/>
    <n v="20120731"/>
    <s v="31-07-2012"/>
    <x v="0"/>
    <x v="5"/>
    <x v="1"/>
    <s v="2012-Jul"/>
    <n v="2"/>
    <s v="Tuesday"/>
    <m/>
    <n v="2"/>
    <n v="20120812"/>
    <n v="20120807"/>
    <n v="13865"/>
    <n v="1"/>
    <n v="100"/>
    <n v="4"/>
    <s v="SO491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1"/>
    <n v="41133"/>
    <n v="41128"/>
    <x v="52"/>
    <s v="Mariah  Foster"/>
  </r>
  <r>
    <n v="368"/>
    <n v="20120731"/>
    <s v="31-07-2012"/>
    <x v="0"/>
    <x v="5"/>
    <x v="1"/>
    <s v="2012-Jul"/>
    <n v="2"/>
    <s v="Tuesday"/>
    <m/>
    <n v="2"/>
    <n v="20120812"/>
    <n v="20120807"/>
    <n v="13885"/>
    <n v="1"/>
    <n v="100"/>
    <n v="1"/>
    <s v="SO4917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1"/>
    <n v="41133"/>
    <n v="41128"/>
    <x v="65"/>
    <s v="Brian S Howard"/>
  </r>
  <r>
    <n v="352"/>
    <n v="20120731"/>
    <s v="31-07-2012"/>
    <x v="0"/>
    <x v="5"/>
    <x v="1"/>
    <s v="2012-Jul"/>
    <n v="2"/>
    <s v="Tuesday"/>
    <m/>
    <n v="2"/>
    <n v="20120812"/>
    <n v="20120807"/>
    <n v="14047"/>
    <n v="1"/>
    <n v="6"/>
    <n v="9"/>
    <s v="SO4917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1"/>
    <n v="41133"/>
    <n v="41128"/>
    <x v="0"/>
    <s v="Linda  Alvarez"/>
  </r>
  <r>
    <n v="354"/>
    <n v="20120731"/>
    <s v="31-07-2012"/>
    <x v="0"/>
    <x v="5"/>
    <x v="1"/>
    <s v="2012-Jul"/>
    <n v="2"/>
    <s v="Tuesday"/>
    <m/>
    <n v="2"/>
    <n v="20120812"/>
    <n v="20120807"/>
    <n v="14049"/>
    <n v="1"/>
    <n v="6"/>
    <n v="9"/>
    <s v="SO4917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1"/>
    <n v="41133"/>
    <n v="41128"/>
    <x v="9"/>
    <s v="Gina  Hernandez"/>
  </r>
  <r>
    <n v="370"/>
    <n v="20120731"/>
    <s v="31-07-2012"/>
    <x v="0"/>
    <x v="5"/>
    <x v="1"/>
    <s v="2012-Jul"/>
    <n v="2"/>
    <s v="Tuesday"/>
    <m/>
    <n v="2"/>
    <n v="20120812"/>
    <n v="20120807"/>
    <n v="23431"/>
    <n v="1"/>
    <n v="6"/>
    <n v="9"/>
    <s v="SO491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1"/>
    <n v="41133"/>
    <n v="41128"/>
    <x v="68"/>
    <s v="Margaret  Guo"/>
  </r>
  <r>
    <n v="356"/>
    <n v="20120731"/>
    <s v="31-07-2012"/>
    <x v="0"/>
    <x v="5"/>
    <x v="1"/>
    <s v="2012-Jul"/>
    <n v="2"/>
    <s v="Tuesday"/>
    <m/>
    <n v="2"/>
    <n v="20120812"/>
    <n v="20120807"/>
    <n v="27054"/>
    <n v="1"/>
    <n v="100"/>
    <n v="4"/>
    <s v="SO4917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1"/>
    <n v="41133"/>
    <n v="41128"/>
    <x v="22"/>
    <s v="Shawn  Sharma"/>
  </r>
  <r>
    <n v="354"/>
    <n v="20120731"/>
    <s v="31-07-2012"/>
    <x v="0"/>
    <x v="5"/>
    <x v="1"/>
    <s v="2012-Jul"/>
    <n v="2"/>
    <s v="Tuesday"/>
    <m/>
    <n v="2"/>
    <n v="20120812"/>
    <n v="20120807"/>
    <n v="27064"/>
    <n v="1"/>
    <n v="100"/>
    <n v="1"/>
    <s v="SO491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1"/>
    <n v="41133"/>
    <n v="41128"/>
    <x v="9"/>
    <s v="Barbara  Chande"/>
  </r>
  <r>
    <n v="387"/>
    <n v="20120731"/>
    <s v="31-07-2012"/>
    <x v="0"/>
    <x v="5"/>
    <x v="1"/>
    <s v="2012-Jul"/>
    <n v="2"/>
    <s v="Tuesday"/>
    <m/>
    <n v="2"/>
    <n v="20120812"/>
    <n v="20120807"/>
    <n v="14342"/>
    <n v="1"/>
    <n v="100"/>
    <n v="1"/>
    <s v="SO4917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1"/>
    <n v="41133"/>
    <n v="41128"/>
    <x v="27"/>
    <s v="Beth L Ruiz"/>
  </r>
  <r>
    <n v="381"/>
    <n v="20120731"/>
    <s v="31-07-2012"/>
    <x v="0"/>
    <x v="5"/>
    <x v="1"/>
    <s v="2012-Jul"/>
    <n v="2"/>
    <s v="Tuesday"/>
    <m/>
    <n v="2"/>
    <n v="20120812"/>
    <n v="20120807"/>
    <n v="14365"/>
    <n v="1"/>
    <n v="100"/>
    <n v="4"/>
    <s v="SO4917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21"/>
    <n v="41133"/>
    <n v="41128"/>
    <x v="72"/>
    <s v="Evan S Ward"/>
  </r>
  <r>
    <n v="333"/>
    <n v="20120731"/>
    <s v="31-07-2012"/>
    <x v="0"/>
    <x v="5"/>
    <x v="1"/>
    <s v="2012-Jul"/>
    <n v="2"/>
    <s v="Tuesday"/>
    <m/>
    <n v="2"/>
    <n v="20120812"/>
    <n v="20120807"/>
    <n v="26744"/>
    <n v="1"/>
    <n v="6"/>
    <n v="9"/>
    <s v="SO4918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21"/>
    <n v="41133"/>
    <n v="41128"/>
    <x v="77"/>
    <s v="Mitchell  Yuan"/>
  </r>
  <r>
    <n v="362"/>
    <n v="20120730"/>
    <s v="30-07-2012"/>
    <x v="0"/>
    <x v="5"/>
    <x v="1"/>
    <s v="2012-Jul"/>
    <n v="1"/>
    <s v="Monday"/>
    <m/>
    <n v="2"/>
    <n v="20120811"/>
    <n v="20120806"/>
    <n v="29389"/>
    <n v="2"/>
    <n v="100"/>
    <n v="7"/>
    <s v="SO490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0"/>
    <n v="41132"/>
    <n v="41127"/>
    <x v="15"/>
    <s v="Thomas P Phillips"/>
  </r>
  <r>
    <n v="368"/>
    <n v="20120730"/>
    <s v="30-07-2012"/>
    <x v="0"/>
    <x v="5"/>
    <x v="1"/>
    <s v="2012-Jul"/>
    <n v="1"/>
    <s v="Monday"/>
    <m/>
    <n v="2"/>
    <n v="20120811"/>
    <n v="20120806"/>
    <n v="15085"/>
    <n v="1"/>
    <n v="100"/>
    <n v="7"/>
    <s v="SO4903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0"/>
    <n v="41132"/>
    <n v="41127"/>
    <x v="65"/>
    <s v="Kristin H Jai"/>
  </r>
  <r>
    <n v="375"/>
    <n v="20120730"/>
    <s v="30-07-2012"/>
    <x v="0"/>
    <x v="5"/>
    <x v="1"/>
    <s v="2012-Jul"/>
    <n v="1"/>
    <s v="Monday"/>
    <m/>
    <n v="2"/>
    <n v="20120811"/>
    <n v="20120806"/>
    <n v="13747"/>
    <n v="1"/>
    <n v="100"/>
    <n v="1"/>
    <s v="SO490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0"/>
    <n v="41132"/>
    <n v="41127"/>
    <x v="52"/>
    <s v="Brian J Torres"/>
  </r>
  <r>
    <n v="368"/>
    <n v="20120730"/>
    <s v="30-07-2012"/>
    <x v="0"/>
    <x v="5"/>
    <x v="1"/>
    <s v="2012-Jul"/>
    <n v="1"/>
    <s v="Monday"/>
    <m/>
    <n v="2"/>
    <n v="20120811"/>
    <n v="20120806"/>
    <n v="23321"/>
    <n v="1"/>
    <n v="6"/>
    <n v="9"/>
    <s v="SO4903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20"/>
    <n v="41132"/>
    <n v="41127"/>
    <x v="65"/>
    <s v="Karl  Xu"/>
  </r>
  <r>
    <n v="375"/>
    <n v="20120730"/>
    <s v="30-07-2012"/>
    <x v="0"/>
    <x v="5"/>
    <x v="1"/>
    <s v="2012-Jul"/>
    <n v="1"/>
    <s v="Monday"/>
    <m/>
    <n v="2"/>
    <n v="20120811"/>
    <n v="20120806"/>
    <n v="23343"/>
    <n v="1"/>
    <n v="6"/>
    <n v="9"/>
    <s v="SO490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20"/>
    <n v="41132"/>
    <n v="41127"/>
    <x v="52"/>
    <s v="Bruce E Rubio"/>
  </r>
  <r>
    <n v="360"/>
    <n v="20120730"/>
    <s v="30-07-2012"/>
    <x v="0"/>
    <x v="5"/>
    <x v="1"/>
    <s v="2012-Jul"/>
    <n v="1"/>
    <s v="Monday"/>
    <m/>
    <n v="2"/>
    <n v="20120811"/>
    <n v="20120806"/>
    <n v="26731"/>
    <n v="1"/>
    <n v="100"/>
    <n v="4"/>
    <s v="SO4903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0"/>
    <n v="41132"/>
    <n v="41127"/>
    <x v="21"/>
    <s v="Ethan A Clark"/>
  </r>
  <r>
    <n v="356"/>
    <n v="20120730"/>
    <s v="30-07-2012"/>
    <x v="0"/>
    <x v="5"/>
    <x v="1"/>
    <s v="2012-Jul"/>
    <n v="1"/>
    <s v="Monday"/>
    <m/>
    <n v="2"/>
    <n v="20120811"/>
    <n v="20120806"/>
    <n v="20708"/>
    <n v="1"/>
    <n v="19"/>
    <n v="6"/>
    <s v="SO490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20"/>
    <n v="41132"/>
    <n v="41127"/>
    <x v="22"/>
    <s v="Devin  Thompson"/>
  </r>
  <r>
    <n v="360"/>
    <n v="20120730"/>
    <s v="30-07-2012"/>
    <x v="0"/>
    <x v="5"/>
    <x v="1"/>
    <s v="2012-Jul"/>
    <n v="1"/>
    <s v="Monday"/>
    <m/>
    <n v="2"/>
    <n v="20120811"/>
    <n v="20120806"/>
    <n v="21138"/>
    <n v="1"/>
    <n v="19"/>
    <n v="6"/>
    <s v="SO4903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20"/>
    <n v="41132"/>
    <n v="41127"/>
    <x v="21"/>
    <s v="Kaylee  Phillips"/>
  </r>
  <r>
    <n v="333"/>
    <n v="20120729"/>
    <s v="29-07-2012"/>
    <x v="0"/>
    <x v="5"/>
    <x v="1"/>
    <s v="2012-Jul"/>
    <n v="7"/>
    <s v="Sunday"/>
    <m/>
    <n v="2"/>
    <n v="20120810"/>
    <n v="20120805"/>
    <n v="19319"/>
    <n v="1"/>
    <n v="100"/>
    <n v="7"/>
    <s v="SO4902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9"/>
    <n v="41131"/>
    <n v="41126"/>
    <x v="77"/>
    <s v="Darryl M Guo"/>
  </r>
  <r>
    <n v="370"/>
    <n v="20120729"/>
    <s v="29-07-2012"/>
    <x v="0"/>
    <x v="5"/>
    <x v="1"/>
    <s v="2012-Jul"/>
    <n v="7"/>
    <s v="Sunday"/>
    <m/>
    <n v="2"/>
    <n v="20120810"/>
    <n v="20120805"/>
    <n v="16549"/>
    <n v="1"/>
    <n v="100"/>
    <n v="8"/>
    <s v="SO4902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9"/>
    <n v="41131"/>
    <n v="41126"/>
    <x v="68"/>
    <s v="Linda A Moreno"/>
  </r>
  <r>
    <n v="325"/>
    <n v="20120729"/>
    <s v="29-07-2012"/>
    <x v="0"/>
    <x v="5"/>
    <x v="1"/>
    <s v="2012-Jul"/>
    <n v="7"/>
    <s v="Sunday"/>
    <m/>
    <n v="2"/>
    <n v="20120810"/>
    <n v="20120805"/>
    <n v="15501"/>
    <n v="1"/>
    <n v="100"/>
    <n v="4"/>
    <s v="SO4902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9"/>
    <n v="41131"/>
    <n v="41126"/>
    <x v="79"/>
    <s v="Justin  Simmons"/>
  </r>
  <r>
    <n v="360"/>
    <n v="20120729"/>
    <s v="29-07-2012"/>
    <x v="0"/>
    <x v="5"/>
    <x v="1"/>
    <s v="2012-Jul"/>
    <n v="7"/>
    <s v="Sunday"/>
    <m/>
    <n v="2"/>
    <n v="20120810"/>
    <n v="20120805"/>
    <n v="13648"/>
    <n v="1"/>
    <n v="6"/>
    <n v="9"/>
    <s v="SO4902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9"/>
    <n v="41131"/>
    <n v="41126"/>
    <x v="21"/>
    <s v="Arturo  Sharma"/>
  </r>
  <r>
    <n v="383"/>
    <n v="20120729"/>
    <s v="29-07-2012"/>
    <x v="0"/>
    <x v="5"/>
    <x v="1"/>
    <s v="2012-Jul"/>
    <n v="7"/>
    <s v="Sunday"/>
    <m/>
    <n v="2"/>
    <n v="20120810"/>
    <n v="20120805"/>
    <n v="25020"/>
    <n v="1"/>
    <n v="6"/>
    <n v="9"/>
    <s v="SO4902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9"/>
    <n v="41131"/>
    <n v="41126"/>
    <x v="40"/>
    <s v="Walter A Romero"/>
  </r>
  <r>
    <n v="375"/>
    <n v="20120729"/>
    <s v="29-07-2012"/>
    <x v="0"/>
    <x v="5"/>
    <x v="1"/>
    <s v="2012-Jul"/>
    <n v="7"/>
    <s v="Sunday"/>
    <m/>
    <n v="2"/>
    <n v="20120810"/>
    <n v="20120805"/>
    <n v="23119"/>
    <n v="1"/>
    <n v="6"/>
    <n v="9"/>
    <s v="SO490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9"/>
    <n v="41131"/>
    <n v="41126"/>
    <x v="52"/>
    <s v="Gilbert  Zhao"/>
  </r>
  <r>
    <n v="375"/>
    <n v="20120728"/>
    <s v="28-07-2012"/>
    <x v="0"/>
    <x v="5"/>
    <x v="1"/>
    <s v="2012-Jul"/>
    <n v="6"/>
    <s v="Saturday"/>
    <m/>
    <n v="2"/>
    <n v="20120809"/>
    <n v="20120804"/>
    <n v="17744"/>
    <n v="1"/>
    <n v="98"/>
    <n v="10"/>
    <s v="SO490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8"/>
    <n v="41130"/>
    <n v="41125"/>
    <x v="52"/>
    <s v="Chad  Nath"/>
  </r>
  <r>
    <n v="371"/>
    <n v="20120728"/>
    <s v="28-07-2012"/>
    <x v="0"/>
    <x v="5"/>
    <x v="1"/>
    <s v="2012-Jul"/>
    <n v="6"/>
    <s v="Saturday"/>
    <m/>
    <n v="2"/>
    <n v="20120809"/>
    <n v="20120804"/>
    <n v="17747"/>
    <n v="1"/>
    <n v="98"/>
    <n v="10"/>
    <s v="SO490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8"/>
    <n v="41130"/>
    <n v="41125"/>
    <x v="33"/>
    <s v="Franklin A Xie"/>
  </r>
  <r>
    <n v="371"/>
    <n v="20120728"/>
    <s v="28-07-2012"/>
    <x v="0"/>
    <x v="5"/>
    <x v="1"/>
    <s v="2012-Jul"/>
    <n v="6"/>
    <s v="Saturday"/>
    <m/>
    <n v="2"/>
    <n v="20120809"/>
    <n v="20120804"/>
    <n v="17782"/>
    <n v="1"/>
    <n v="98"/>
    <n v="10"/>
    <s v="SO490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8"/>
    <n v="41130"/>
    <n v="41125"/>
    <x v="33"/>
    <s v="Casey C Shan"/>
  </r>
  <r>
    <n v="385"/>
    <n v="20120728"/>
    <s v="28-07-2012"/>
    <x v="0"/>
    <x v="5"/>
    <x v="1"/>
    <s v="2012-Jul"/>
    <n v="6"/>
    <s v="Saturday"/>
    <m/>
    <n v="2"/>
    <n v="20120809"/>
    <n v="20120804"/>
    <n v="19035"/>
    <n v="1"/>
    <n v="100"/>
    <n v="8"/>
    <s v="SO4902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8"/>
    <n v="41130"/>
    <n v="41125"/>
    <x v="67"/>
    <s v="Stanley C Schmidt"/>
  </r>
  <r>
    <n v="371"/>
    <n v="20120728"/>
    <s v="28-07-2012"/>
    <x v="0"/>
    <x v="5"/>
    <x v="1"/>
    <s v="2012-Jul"/>
    <n v="6"/>
    <s v="Saturday"/>
    <m/>
    <n v="2"/>
    <n v="20120809"/>
    <n v="20120804"/>
    <n v="13744"/>
    <n v="1"/>
    <n v="100"/>
    <n v="1"/>
    <s v="SO490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8"/>
    <n v="41130"/>
    <n v="41125"/>
    <x v="33"/>
    <s v="Alvin C Andersen"/>
  </r>
  <r>
    <n v="377"/>
    <n v="20120728"/>
    <s v="28-07-2012"/>
    <x v="0"/>
    <x v="5"/>
    <x v="1"/>
    <s v="2012-Jul"/>
    <n v="6"/>
    <s v="Saturday"/>
    <m/>
    <n v="2"/>
    <n v="20120809"/>
    <n v="20120804"/>
    <n v="23116"/>
    <n v="1"/>
    <n v="6"/>
    <n v="9"/>
    <s v="SO4902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8"/>
    <n v="41130"/>
    <n v="41125"/>
    <x v="7"/>
    <s v="Jerome  Vazquez"/>
  </r>
  <r>
    <n v="329"/>
    <n v="20120728"/>
    <s v="28-07-2012"/>
    <x v="0"/>
    <x v="5"/>
    <x v="1"/>
    <s v="2012-Jul"/>
    <n v="6"/>
    <s v="Saturday"/>
    <m/>
    <n v="2"/>
    <n v="20120809"/>
    <n v="20120804"/>
    <n v="26589"/>
    <n v="1"/>
    <n v="6"/>
    <n v="9"/>
    <s v="SO490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8"/>
    <n v="41130"/>
    <n v="41125"/>
    <x v="63"/>
    <s v="Julie  Tang"/>
  </r>
  <r>
    <n v="341"/>
    <n v="20120728"/>
    <s v="28-07-2012"/>
    <x v="0"/>
    <x v="5"/>
    <x v="1"/>
    <s v="2012-Jul"/>
    <n v="6"/>
    <s v="Saturday"/>
    <m/>
    <n v="2"/>
    <n v="20120809"/>
    <n v="20120804"/>
    <n v="26654"/>
    <n v="1"/>
    <n v="6"/>
    <n v="9"/>
    <s v="SO490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8"/>
    <n v="41130"/>
    <n v="41125"/>
    <x v="66"/>
    <s v="Kathleen  Jimenez"/>
  </r>
  <r>
    <n v="368"/>
    <n v="20120727"/>
    <s v="27-07-2012"/>
    <x v="0"/>
    <x v="5"/>
    <x v="1"/>
    <s v="2012-Jul"/>
    <n v="5"/>
    <s v="Friday"/>
    <m/>
    <n v="2"/>
    <n v="20120808"/>
    <n v="20120803"/>
    <n v="16572"/>
    <n v="1"/>
    <n v="100"/>
    <n v="8"/>
    <s v="SO4901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7"/>
    <n v="41129"/>
    <n v="41124"/>
    <x v="65"/>
    <s v="Jon D Xu"/>
  </r>
  <r>
    <n v="370"/>
    <n v="20120727"/>
    <s v="27-07-2012"/>
    <x v="0"/>
    <x v="5"/>
    <x v="1"/>
    <s v="2012-Jul"/>
    <n v="5"/>
    <s v="Friday"/>
    <m/>
    <n v="2"/>
    <n v="20120808"/>
    <n v="20120803"/>
    <n v="13745"/>
    <n v="1"/>
    <n v="100"/>
    <n v="1"/>
    <s v="SO4901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7"/>
    <n v="41129"/>
    <n v="41124"/>
    <x v="68"/>
    <s v="Andrew J Robinson"/>
  </r>
  <r>
    <n v="368"/>
    <n v="20120727"/>
    <s v="27-07-2012"/>
    <x v="0"/>
    <x v="5"/>
    <x v="1"/>
    <s v="2012-Jul"/>
    <n v="5"/>
    <s v="Friday"/>
    <m/>
    <n v="2"/>
    <n v="20120808"/>
    <n v="20120803"/>
    <n v="23331"/>
    <n v="1"/>
    <n v="6"/>
    <n v="9"/>
    <s v="SO4901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7"/>
    <n v="41129"/>
    <n v="41124"/>
    <x v="65"/>
    <s v="Jeremiah  Gray"/>
  </r>
  <r>
    <n v="352"/>
    <n v="20120727"/>
    <s v="27-07-2012"/>
    <x v="0"/>
    <x v="5"/>
    <x v="1"/>
    <s v="2012-Jul"/>
    <n v="5"/>
    <s v="Friday"/>
    <m/>
    <n v="2"/>
    <n v="20120808"/>
    <n v="20120803"/>
    <n v="13965"/>
    <n v="1"/>
    <n v="6"/>
    <n v="9"/>
    <s v="SO4901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17"/>
    <n v="41129"/>
    <n v="41124"/>
    <x v="0"/>
    <s v="Barry R Sara"/>
  </r>
  <r>
    <n v="358"/>
    <n v="20120727"/>
    <s v="27-07-2012"/>
    <x v="0"/>
    <x v="5"/>
    <x v="1"/>
    <s v="2012-Jul"/>
    <n v="5"/>
    <s v="Friday"/>
    <m/>
    <n v="2"/>
    <n v="20120808"/>
    <n v="20120803"/>
    <n v="13971"/>
    <n v="1"/>
    <n v="6"/>
    <n v="9"/>
    <s v="SO4901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7"/>
    <n v="41129"/>
    <n v="41124"/>
    <x v="13"/>
    <s v="Bianca  Zhao"/>
  </r>
  <r>
    <n v="333"/>
    <n v="20120726"/>
    <s v="26-07-2012"/>
    <x v="0"/>
    <x v="5"/>
    <x v="1"/>
    <s v="2012-Jul"/>
    <n v="4"/>
    <s v="Thursday"/>
    <m/>
    <n v="2"/>
    <n v="20120807"/>
    <n v="20120802"/>
    <n v="20890"/>
    <n v="1"/>
    <n v="98"/>
    <n v="10"/>
    <s v="SO4900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6"/>
    <n v="41128"/>
    <n v="41123"/>
    <x v="77"/>
    <s v="Clayton  Anand"/>
  </r>
  <r>
    <n v="369"/>
    <n v="20120726"/>
    <s v="26-07-2012"/>
    <x v="0"/>
    <x v="5"/>
    <x v="1"/>
    <s v="2012-Jul"/>
    <n v="4"/>
    <s v="Thursday"/>
    <m/>
    <n v="2"/>
    <n v="20120807"/>
    <n v="20120802"/>
    <n v="23416"/>
    <n v="2"/>
    <n v="6"/>
    <n v="9"/>
    <s v="SO4901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6"/>
    <n v="41128"/>
    <n v="41123"/>
    <x v="70"/>
    <s v="Kristin  Shan"/>
  </r>
  <r>
    <n v="358"/>
    <n v="20120726"/>
    <s v="26-07-2012"/>
    <x v="0"/>
    <x v="5"/>
    <x v="1"/>
    <s v="2012-Jul"/>
    <n v="4"/>
    <s v="Thursday"/>
    <m/>
    <n v="2"/>
    <n v="20120807"/>
    <n v="20120802"/>
    <n v="26698"/>
    <n v="1"/>
    <n v="100"/>
    <n v="4"/>
    <s v="SO490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6"/>
    <n v="41128"/>
    <n v="41123"/>
    <x v="13"/>
    <s v="Brooke L Rivera"/>
  </r>
  <r>
    <n v="377"/>
    <n v="20120725"/>
    <s v="25-07-2012"/>
    <x v="0"/>
    <x v="5"/>
    <x v="1"/>
    <s v="2012-Jul"/>
    <n v="3"/>
    <s v="Wednesday"/>
    <m/>
    <n v="2"/>
    <n v="20120806"/>
    <n v="20120801"/>
    <n v="15463"/>
    <n v="1"/>
    <n v="100"/>
    <n v="7"/>
    <s v="SO489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5"/>
    <n v="41127"/>
    <n v="41122"/>
    <x v="7"/>
    <s v="Terrence T Yuan"/>
  </r>
  <r>
    <n v="360"/>
    <n v="20120725"/>
    <s v="25-07-2012"/>
    <x v="0"/>
    <x v="5"/>
    <x v="1"/>
    <s v="2012-Jul"/>
    <n v="3"/>
    <s v="Wednesday"/>
    <m/>
    <n v="2"/>
    <n v="20120806"/>
    <n v="20120801"/>
    <n v="12460"/>
    <n v="1"/>
    <n v="98"/>
    <n v="10"/>
    <s v="SO490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5"/>
    <n v="41127"/>
    <n v="41122"/>
    <x v="21"/>
    <s v="Dominique  Malhotra"/>
  </r>
  <r>
    <n v="356"/>
    <n v="20120725"/>
    <s v="25-07-2012"/>
    <x v="0"/>
    <x v="5"/>
    <x v="1"/>
    <s v="2012-Jul"/>
    <n v="3"/>
    <s v="Wednesday"/>
    <m/>
    <n v="2"/>
    <n v="20120806"/>
    <n v="20120801"/>
    <n v="29380"/>
    <n v="1"/>
    <n v="100"/>
    <n v="7"/>
    <s v="SO490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15"/>
    <n v="41127"/>
    <n v="41122"/>
    <x v="22"/>
    <s v="Teresa  Blanco"/>
  </r>
  <r>
    <n v="371"/>
    <n v="20120725"/>
    <s v="25-07-2012"/>
    <x v="0"/>
    <x v="5"/>
    <x v="1"/>
    <s v="2012-Jul"/>
    <n v="3"/>
    <s v="Wednesday"/>
    <m/>
    <n v="2"/>
    <n v="20120806"/>
    <n v="20120801"/>
    <n v="23323"/>
    <n v="1"/>
    <n v="6"/>
    <n v="9"/>
    <s v="SO490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5"/>
    <n v="41127"/>
    <n v="41122"/>
    <x v="33"/>
    <s v="Alfredo T Alonso"/>
  </r>
  <r>
    <n v="369"/>
    <n v="20120725"/>
    <s v="25-07-2012"/>
    <x v="0"/>
    <x v="5"/>
    <x v="1"/>
    <s v="2012-Jul"/>
    <n v="3"/>
    <s v="Wednesday"/>
    <m/>
    <n v="2"/>
    <n v="20120806"/>
    <n v="20120801"/>
    <n v="23325"/>
    <n v="2"/>
    <n v="6"/>
    <n v="9"/>
    <s v="SO490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5"/>
    <n v="41127"/>
    <n v="41122"/>
    <x v="70"/>
    <s v="Tiffany E Zimmerman"/>
  </r>
  <r>
    <n v="370"/>
    <n v="20120725"/>
    <s v="25-07-2012"/>
    <x v="0"/>
    <x v="5"/>
    <x v="1"/>
    <s v="2012-Jul"/>
    <n v="3"/>
    <s v="Wednesday"/>
    <m/>
    <n v="2"/>
    <n v="20120806"/>
    <n v="20120801"/>
    <n v="23420"/>
    <n v="1"/>
    <n v="6"/>
    <n v="9"/>
    <s v="SO4900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5"/>
    <n v="41127"/>
    <n v="41122"/>
    <x v="68"/>
    <s v="Mario  Moyer"/>
  </r>
  <r>
    <n v="362"/>
    <n v="20120725"/>
    <s v="25-07-2012"/>
    <x v="0"/>
    <x v="5"/>
    <x v="1"/>
    <s v="2012-Jul"/>
    <n v="3"/>
    <s v="Wednesday"/>
    <m/>
    <n v="2"/>
    <n v="20120806"/>
    <n v="20120801"/>
    <n v="26723"/>
    <n v="2"/>
    <n v="100"/>
    <n v="4"/>
    <s v="SO490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5"/>
    <n v="41127"/>
    <n v="41122"/>
    <x v="15"/>
    <s v="Devin A Kelly"/>
  </r>
  <r>
    <n v="360"/>
    <n v="20120725"/>
    <s v="25-07-2012"/>
    <x v="0"/>
    <x v="5"/>
    <x v="1"/>
    <s v="2012-Jul"/>
    <n v="3"/>
    <s v="Wednesday"/>
    <m/>
    <n v="2"/>
    <n v="20120806"/>
    <n v="20120801"/>
    <n v="13633"/>
    <n v="1"/>
    <n v="6"/>
    <n v="9"/>
    <s v="SO4900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5"/>
    <n v="41127"/>
    <n v="41122"/>
    <x v="21"/>
    <s v="Juan  Ramos"/>
  </r>
  <r>
    <n v="362"/>
    <n v="20120725"/>
    <s v="25-07-2012"/>
    <x v="0"/>
    <x v="5"/>
    <x v="1"/>
    <s v="2012-Jul"/>
    <n v="3"/>
    <s v="Wednesday"/>
    <m/>
    <n v="2"/>
    <n v="20120806"/>
    <n v="20120801"/>
    <n v="13637"/>
    <n v="2"/>
    <n v="6"/>
    <n v="9"/>
    <s v="SO4900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5"/>
    <n v="41127"/>
    <n v="41122"/>
    <x v="15"/>
    <s v="Victoria S Cooper"/>
  </r>
  <r>
    <n v="331"/>
    <n v="20120725"/>
    <s v="25-07-2012"/>
    <x v="0"/>
    <x v="5"/>
    <x v="1"/>
    <s v="2012-Jul"/>
    <n v="3"/>
    <s v="Wednesday"/>
    <m/>
    <n v="2"/>
    <n v="20120806"/>
    <n v="20120801"/>
    <n v="26660"/>
    <n v="1"/>
    <n v="6"/>
    <n v="9"/>
    <s v="SO4900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5"/>
    <n v="41127"/>
    <n v="41122"/>
    <x v="73"/>
    <s v="Kern A Sutton"/>
  </r>
  <r>
    <n v="354"/>
    <n v="20120724"/>
    <s v="24-07-2012"/>
    <x v="0"/>
    <x v="5"/>
    <x v="1"/>
    <s v="2012-Jul"/>
    <n v="2"/>
    <s v="Tuesday"/>
    <m/>
    <n v="2"/>
    <n v="20120805"/>
    <n v="20120731"/>
    <n v="28885"/>
    <n v="1"/>
    <n v="100"/>
    <n v="7"/>
    <s v="SO4899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14"/>
    <n v="41126"/>
    <n v="41121"/>
    <x v="9"/>
    <s v="Kelvin S Raji"/>
  </r>
  <r>
    <n v="387"/>
    <n v="20120724"/>
    <s v="24-07-2012"/>
    <x v="0"/>
    <x v="5"/>
    <x v="1"/>
    <s v="2012-Jul"/>
    <n v="2"/>
    <s v="Tuesday"/>
    <m/>
    <n v="2"/>
    <n v="20120805"/>
    <n v="20120731"/>
    <n v="14334"/>
    <n v="1"/>
    <n v="100"/>
    <n v="1"/>
    <s v="SO4899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4"/>
    <n v="41126"/>
    <n v="41121"/>
    <x v="27"/>
    <s v="Patrick M Murphy"/>
  </r>
  <r>
    <n v="369"/>
    <n v="20120724"/>
    <s v="24-07-2012"/>
    <x v="0"/>
    <x v="5"/>
    <x v="1"/>
    <s v="2012-Jul"/>
    <n v="2"/>
    <s v="Tuesday"/>
    <m/>
    <n v="2"/>
    <n v="20120805"/>
    <n v="20120731"/>
    <n v="13854"/>
    <n v="2"/>
    <n v="100"/>
    <n v="4"/>
    <s v="SO4899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4"/>
    <n v="41126"/>
    <n v="41121"/>
    <x v="70"/>
    <s v="Kyle  Parker"/>
  </r>
  <r>
    <n v="333"/>
    <n v="20120724"/>
    <s v="24-07-2012"/>
    <x v="0"/>
    <x v="5"/>
    <x v="1"/>
    <s v="2012-Jul"/>
    <n v="2"/>
    <s v="Tuesday"/>
    <m/>
    <n v="2"/>
    <n v="20120805"/>
    <n v="20120731"/>
    <n v="26661"/>
    <n v="1"/>
    <n v="6"/>
    <n v="9"/>
    <s v="SO4899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4"/>
    <n v="41126"/>
    <n v="41121"/>
    <x v="77"/>
    <s v="Dawn  Zhu"/>
  </r>
  <r>
    <n v="370"/>
    <n v="20120723"/>
    <s v="23-07-2012"/>
    <x v="0"/>
    <x v="5"/>
    <x v="1"/>
    <s v="2012-Jul"/>
    <n v="1"/>
    <s v="Monday"/>
    <m/>
    <n v="2"/>
    <n v="20120804"/>
    <n v="20120730"/>
    <n v="16565"/>
    <n v="1"/>
    <n v="100"/>
    <n v="8"/>
    <s v="SO4898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3"/>
    <n v="41125"/>
    <n v="41120"/>
    <x v="68"/>
    <s v="Corey E Anand"/>
  </r>
  <r>
    <n v="360"/>
    <n v="20120723"/>
    <s v="23-07-2012"/>
    <x v="0"/>
    <x v="5"/>
    <x v="1"/>
    <s v="2012-Jul"/>
    <n v="1"/>
    <s v="Monday"/>
    <m/>
    <n v="2"/>
    <n v="20120804"/>
    <n v="20120730"/>
    <n v="29364"/>
    <n v="1"/>
    <n v="100"/>
    <n v="7"/>
    <s v="SO489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3"/>
    <n v="41125"/>
    <n v="41120"/>
    <x v="21"/>
    <s v="Lee  Rubio"/>
  </r>
  <r>
    <n v="362"/>
    <n v="20120723"/>
    <s v="23-07-2012"/>
    <x v="0"/>
    <x v="5"/>
    <x v="1"/>
    <s v="2012-Jul"/>
    <n v="1"/>
    <s v="Monday"/>
    <m/>
    <n v="2"/>
    <n v="20120804"/>
    <n v="20120730"/>
    <n v="12559"/>
    <n v="2"/>
    <n v="98"/>
    <n v="10"/>
    <s v="SO4899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3"/>
    <n v="41125"/>
    <n v="41120"/>
    <x v="15"/>
    <s v="Emmanuel R Lopez"/>
  </r>
  <r>
    <n v="354"/>
    <n v="20120723"/>
    <s v="23-07-2012"/>
    <x v="0"/>
    <x v="5"/>
    <x v="1"/>
    <s v="2012-Jul"/>
    <n v="1"/>
    <s v="Monday"/>
    <m/>
    <n v="2"/>
    <n v="20120804"/>
    <n v="20120730"/>
    <n v="12291"/>
    <n v="1"/>
    <n v="100"/>
    <n v="8"/>
    <s v="SO4899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13"/>
    <n v="41125"/>
    <n v="41120"/>
    <x v="9"/>
    <s v="Johnathan E Suri"/>
  </r>
  <r>
    <n v="379"/>
    <n v="20120723"/>
    <s v="23-07-2012"/>
    <x v="0"/>
    <x v="5"/>
    <x v="1"/>
    <s v="2012-Jul"/>
    <n v="1"/>
    <s v="Monday"/>
    <m/>
    <n v="2"/>
    <n v="20120804"/>
    <n v="20120730"/>
    <n v="13862"/>
    <n v="1"/>
    <n v="100"/>
    <n v="4"/>
    <s v="SO4899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3"/>
    <n v="41125"/>
    <n v="41120"/>
    <x v="5"/>
    <s v="Andrew M Walker"/>
  </r>
  <r>
    <n v="377"/>
    <n v="20120723"/>
    <s v="23-07-2012"/>
    <x v="0"/>
    <x v="5"/>
    <x v="1"/>
    <s v="2012-Jul"/>
    <n v="1"/>
    <s v="Monday"/>
    <m/>
    <n v="2"/>
    <n v="20120804"/>
    <n v="20120730"/>
    <n v="23410"/>
    <n v="1"/>
    <n v="6"/>
    <n v="9"/>
    <s v="SO4899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3"/>
    <n v="41125"/>
    <n v="41120"/>
    <x v="7"/>
    <s v="Carrie W Alvarez"/>
  </r>
  <r>
    <n v="325"/>
    <n v="20120723"/>
    <s v="23-07-2012"/>
    <x v="0"/>
    <x v="5"/>
    <x v="1"/>
    <s v="2012-Jul"/>
    <n v="1"/>
    <s v="Monday"/>
    <m/>
    <n v="2"/>
    <n v="20120804"/>
    <n v="20120730"/>
    <n v="15506"/>
    <n v="1"/>
    <n v="100"/>
    <n v="4"/>
    <s v="SO4899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3"/>
    <n v="41125"/>
    <n v="41120"/>
    <x v="79"/>
    <s v="Evan C Sanders"/>
  </r>
  <r>
    <n v="375"/>
    <n v="20120722"/>
    <s v="22-07-2012"/>
    <x v="0"/>
    <x v="5"/>
    <x v="1"/>
    <s v="2012-Jul"/>
    <n v="7"/>
    <s v="Sunday"/>
    <m/>
    <n v="2"/>
    <n v="20120803"/>
    <n v="20120729"/>
    <n v="17717"/>
    <n v="1"/>
    <n v="98"/>
    <n v="10"/>
    <s v="SO4897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2"/>
    <n v="41124"/>
    <n v="41119"/>
    <x v="52"/>
    <s v="Jeremiah  Miller"/>
  </r>
  <r>
    <n v="387"/>
    <n v="20120722"/>
    <s v="22-07-2012"/>
    <x v="0"/>
    <x v="5"/>
    <x v="1"/>
    <s v="2012-Jul"/>
    <n v="7"/>
    <s v="Sunday"/>
    <m/>
    <n v="2"/>
    <n v="20120803"/>
    <n v="20120729"/>
    <n v="17739"/>
    <n v="1"/>
    <n v="100"/>
    <n v="7"/>
    <s v="SO4897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2"/>
    <n v="41124"/>
    <n v="41119"/>
    <x v="27"/>
    <s v="Colin  Cai"/>
  </r>
  <r>
    <n v="354"/>
    <n v="20120722"/>
    <s v="22-07-2012"/>
    <x v="0"/>
    <x v="5"/>
    <x v="1"/>
    <s v="2012-Jul"/>
    <n v="7"/>
    <s v="Sunday"/>
    <m/>
    <n v="2"/>
    <n v="20120803"/>
    <n v="20120729"/>
    <n v="12404"/>
    <n v="1"/>
    <n v="98"/>
    <n v="10"/>
    <s v="SO4897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12"/>
    <n v="41124"/>
    <n v="41119"/>
    <x v="9"/>
    <s v="Krystal S Liang"/>
  </r>
  <r>
    <n v="321"/>
    <n v="20120722"/>
    <s v="22-07-2012"/>
    <x v="0"/>
    <x v="5"/>
    <x v="1"/>
    <s v="2012-Jul"/>
    <n v="7"/>
    <s v="Sunday"/>
    <m/>
    <n v="2"/>
    <n v="20120803"/>
    <n v="20120729"/>
    <n v="20842"/>
    <n v="1"/>
    <n v="100"/>
    <n v="8"/>
    <s v="SO489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2"/>
    <n v="41124"/>
    <n v="41119"/>
    <x v="75"/>
    <s v="Tyrone S Moreno"/>
  </r>
  <r>
    <n v="387"/>
    <n v="20120722"/>
    <s v="22-07-2012"/>
    <x v="0"/>
    <x v="5"/>
    <x v="1"/>
    <s v="2012-Jul"/>
    <n v="7"/>
    <s v="Sunday"/>
    <m/>
    <n v="2"/>
    <n v="20120803"/>
    <n v="20120729"/>
    <n v="14290"/>
    <n v="1"/>
    <n v="100"/>
    <n v="1"/>
    <s v="SO4897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2"/>
    <n v="41124"/>
    <n v="41119"/>
    <x v="27"/>
    <s v="Jonathan  Wilson"/>
  </r>
  <r>
    <n v="375"/>
    <n v="20120722"/>
    <s v="22-07-2012"/>
    <x v="0"/>
    <x v="5"/>
    <x v="1"/>
    <s v="2012-Jul"/>
    <n v="7"/>
    <s v="Sunday"/>
    <m/>
    <n v="2"/>
    <n v="20120803"/>
    <n v="20120729"/>
    <n v="13855"/>
    <n v="1"/>
    <n v="100"/>
    <n v="4"/>
    <s v="SO489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2"/>
    <n v="41124"/>
    <n v="41119"/>
    <x v="52"/>
    <s v="Sarah C Washington"/>
  </r>
  <r>
    <n v="369"/>
    <n v="20120722"/>
    <s v="22-07-2012"/>
    <x v="0"/>
    <x v="5"/>
    <x v="1"/>
    <s v="2012-Jul"/>
    <n v="7"/>
    <s v="Sunday"/>
    <m/>
    <n v="2"/>
    <n v="20120803"/>
    <n v="20120729"/>
    <n v="23322"/>
    <n v="2"/>
    <n v="6"/>
    <n v="9"/>
    <s v="SO4898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2"/>
    <n v="41124"/>
    <n v="41119"/>
    <x v="70"/>
    <s v="Wesley  Li"/>
  </r>
  <r>
    <n v="368"/>
    <n v="20120722"/>
    <s v="22-07-2012"/>
    <x v="0"/>
    <x v="5"/>
    <x v="1"/>
    <s v="2012-Jul"/>
    <n v="7"/>
    <s v="Sunday"/>
    <m/>
    <n v="2"/>
    <n v="20120803"/>
    <n v="20120729"/>
    <n v="23348"/>
    <n v="1"/>
    <n v="6"/>
    <n v="9"/>
    <s v="SO4898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12"/>
    <n v="41124"/>
    <n v="41119"/>
    <x v="65"/>
    <s v="Tiffany A Chen"/>
  </r>
  <r>
    <n v="323"/>
    <n v="20120722"/>
    <s v="22-07-2012"/>
    <x v="0"/>
    <x v="5"/>
    <x v="1"/>
    <s v="2012-Jul"/>
    <n v="7"/>
    <s v="Sunday"/>
    <m/>
    <n v="2"/>
    <n v="20120803"/>
    <n v="20120729"/>
    <n v="15484"/>
    <n v="1"/>
    <n v="100"/>
    <n v="4"/>
    <s v="SO489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2"/>
    <n v="41124"/>
    <n v="41119"/>
    <x v="71"/>
    <s v="Samuel L Henderson"/>
  </r>
  <r>
    <n v="333"/>
    <n v="20120722"/>
    <s v="22-07-2012"/>
    <x v="0"/>
    <x v="5"/>
    <x v="1"/>
    <s v="2012-Jul"/>
    <n v="7"/>
    <s v="Sunday"/>
    <m/>
    <n v="2"/>
    <n v="20120803"/>
    <n v="20120729"/>
    <n v="15500"/>
    <n v="1"/>
    <n v="100"/>
    <n v="4"/>
    <s v="SO489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2"/>
    <n v="41124"/>
    <n v="41119"/>
    <x v="77"/>
    <s v="Keith  Raji"/>
  </r>
  <r>
    <n v="354"/>
    <n v="20120722"/>
    <s v="22-07-2012"/>
    <x v="0"/>
    <x v="5"/>
    <x v="1"/>
    <s v="2012-Jul"/>
    <n v="7"/>
    <s v="Sunday"/>
    <m/>
    <n v="2"/>
    <n v="20120803"/>
    <n v="20120729"/>
    <n v="13632"/>
    <n v="1"/>
    <n v="6"/>
    <n v="9"/>
    <s v="SO4898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12"/>
    <n v="41124"/>
    <n v="41119"/>
    <x v="9"/>
    <s v="Cheryl C Munoz"/>
  </r>
  <r>
    <n v="360"/>
    <n v="20120722"/>
    <s v="22-07-2012"/>
    <x v="0"/>
    <x v="5"/>
    <x v="1"/>
    <s v="2012-Jul"/>
    <n v="7"/>
    <s v="Sunday"/>
    <m/>
    <n v="2"/>
    <n v="20120803"/>
    <n v="20120729"/>
    <n v="13646"/>
    <n v="1"/>
    <n v="6"/>
    <n v="9"/>
    <s v="SO489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2"/>
    <n v="41124"/>
    <n v="41119"/>
    <x v="21"/>
    <s v="Terry R Yuan"/>
  </r>
  <r>
    <n v="325"/>
    <n v="20120722"/>
    <s v="22-07-2012"/>
    <x v="0"/>
    <x v="5"/>
    <x v="1"/>
    <s v="2012-Jul"/>
    <n v="7"/>
    <s v="Sunday"/>
    <m/>
    <n v="2"/>
    <n v="20120803"/>
    <n v="20120729"/>
    <n v="26651"/>
    <n v="1"/>
    <n v="6"/>
    <n v="9"/>
    <s v="SO4898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2"/>
    <n v="41124"/>
    <n v="41119"/>
    <x v="79"/>
    <s v="Gregory  Nara"/>
  </r>
  <r>
    <n v="321"/>
    <n v="20120722"/>
    <s v="22-07-2012"/>
    <x v="0"/>
    <x v="5"/>
    <x v="1"/>
    <s v="2012-Jul"/>
    <n v="7"/>
    <s v="Sunday"/>
    <m/>
    <n v="2"/>
    <n v="20120803"/>
    <n v="20120729"/>
    <n v="26655"/>
    <n v="1"/>
    <n v="6"/>
    <n v="9"/>
    <s v="SO4898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2"/>
    <n v="41124"/>
    <n v="41119"/>
    <x v="75"/>
    <s v="Kelvin D Sharma"/>
  </r>
  <r>
    <n v="371"/>
    <n v="20120721"/>
    <s v="21-07-2012"/>
    <x v="0"/>
    <x v="5"/>
    <x v="1"/>
    <s v="2012-Jul"/>
    <n v="6"/>
    <s v="Saturday"/>
    <m/>
    <n v="2"/>
    <n v="20120802"/>
    <n v="20120728"/>
    <n v="16824"/>
    <n v="1"/>
    <n v="100"/>
    <n v="8"/>
    <s v="SO489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1"/>
    <n v="41123"/>
    <n v="41118"/>
    <x v="33"/>
    <s v="Randall J Munoz"/>
  </r>
  <r>
    <n v="389"/>
    <n v="20120721"/>
    <s v="21-07-2012"/>
    <x v="0"/>
    <x v="5"/>
    <x v="1"/>
    <s v="2012-Jul"/>
    <n v="6"/>
    <s v="Saturday"/>
    <m/>
    <n v="2"/>
    <n v="20120802"/>
    <n v="20120728"/>
    <n v="19030"/>
    <n v="1"/>
    <n v="100"/>
    <n v="8"/>
    <s v="SO4896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1"/>
    <n v="41123"/>
    <n v="41118"/>
    <x v="50"/>
    <s v="Marco C Arun"/>
  </r>
  <r>
    <n v="373"/>
    <n v="20120721"/>
    <s v="21-07-2012"/>
    <x v="0"/>
    <x v="5"/>
    <x v="1"/>
    <s v="2012-Jul"/>
    <n v="6"/>
    <s v="Saturday"/>
    <m/>
    <n v="2"/>
    <n v="20120802"/>
    <n v="20120728"/>
    <n v="17639"/>
    <n v="1"/>
    <n v="98"/>
    <n v="10"/>
    <s v="SO4896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1"/>
    <n v="41123"/>
    <n v="41118"/>
    <x v="34"/>
    <s v="Heather  Ma"/>
  </r>
  <r>
    <n v="387"/>
    <n v="20120721"/>
    <s v="21-07-2012"/>
    <x v="0"/>
    <x v="5"/>
    <x v="1"/>
    <s v="2012-Jul"/>
    <n v="6"/>
    <s v="Saturday"/>
    <m/>
    <n v="2"/>
    <n v="20120802"/>
    <n v="20120728"/>
    <n v="14292"/>
    <n v="1"/>
    <n v="100"/>
    <n v="4"/>
    <s v="SO4896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1"/>
    <n v="41123"/>
    <n v="41118"/>
    <x v="27"/>
    <s v="Isabella  Ross"/>
  </r>
  <r>
    <n v="371"/>
    <n v="20120721"/>
    <s v="21-07-2012"/>
    <x v="0"/>
    <x v="5"/>
    <x v="1"/>
    <s v="2012-Jul"/>
    <n v="6"/>
    <s v="Saturday"/>
    <m/>
    <n v="2"/>
    <n v="20120802"/>
    <n v="20120728"/>
    <n v="13742"/>
    <n v="1"/>
    <n v="100"/>
    <n v="1"/>
    <s v="SO4896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1"/>
    <n v="41123"/>
    <n v="41118"/>
    <x v="33"/>
    <s v="Benjamin  Ross"/>
  </r>
  <r>
    <n v="379"/>
    <n v="20120721"/>
    <s v="21-07-2012"/>
    <x v="0"/>
    <x v="5"/>
    <x v="1"/>
    <s v="2012-Jul"/>
    <n v="6"/>
    <s v="Saturday"/>
    <m/>
    <n v="2"/>
    <n v="20120802"/>
    <n v="20120728"/>
    <n v="23320"/>
    <n v="1"/>
    <n v="6"/>
    <n v="9"/>
    <s v="SO489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1"/>
    <n v="41123"/>
    <n v="41118"/>
    <x v="5"/>
    <s v="Kendra J Gomez"/>
  </r>
  <r>
    <n v="385"/>
    <n v="20120721"/>
    <s v="21-07-2012"/>
    <x v="0"/>
    <x v="5"/>
    <x v="1"/>
    <s v="2012-Jul"/>
    <n v="6"/>
    <s v="Saturday"/>
    <m/>
    <n v="2"/>
    <n v="20120802"/>
    <n v="20120728"/>
    <n v="26529"/>
    <n v="1"/>
    <n v="19"/>
    <n v="6"/>
    <s v="SO4897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1"/>
    <n v="41123"/>
    <n v="41118"/>
    <x v="67"/>
    <s v="Jasmine M Davis"/>
  </r>
  <r>
    <n v="362"/>
    <n v="20120721"/>
    <s v="21-07-2012"/>
    <x v="0"/>
    <x v="5"/>
    <x v="1"/>
    <s v="2012-Jul"/>
    <n v="6"/>
    <s v="Saturday"/>
    <m/>
    <n v="2"/>
    <n v="20120802"/>
    <n v="20120728"/>
    <n v="13625"/>
    <n v="2"/>
    <n v="6"/>
    <n v="9"/>
    <s v="SO4897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1"/>
    <n v="41123"/>
    <n v="41118"/>
    <x v="15"/>
    <s v="Jason J Campbell"/>
  </r>
  <r>
    <n v="360"/>
    <n v="20120721"/>
    <s v="21-07-2012"/>
    <x v="0"/>
    <x v="5"/>
    <x v="1"/>
    <s v="2012-Jul"/>
    <n v="6"/>
    <s v="Saturday"/>
    <m/>
    <n v="2"/>
    <n v="20120802"/>
    <n v="20120728"/>
    <n v="13629"/>
    <n v="1"/>
    <n v="6"/>
    <n v="9"/>
    <s v="SO4897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1"/>
    <n v="41123"/>
    <n v="41118"/>
    <x v="21"/>
    <s v="Karla W Yuan"/>
  </r>
  <r>
    <n v="337"/>
    <n v="20120721"/>
    <s v="21-07-2012"/>
    <x v="0"/>
    <x v="5"/>
    <x v="1"/>
    <s v="2012-Jul"/>
    <n v="6"/>
    <s v="Saturday"/>
    <m/>
    <n v="2"/>
    <n v="20120802"/>
    <n v="20120728"/>
    <n v="26656"/>
    <n v="1"/>
    <n v="6"/>
    <n v="9"/>
    <s v="SO489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1"/>
    <n v="41123"/>
    <n v="41118"/>
    <x v="76"/>
    <s v="Amanda  Hall"/>
  </r>
  <r>
    <n v="333"/>
    <n v="20120720"/>
    <s v="20-07-2012"/>
    <x v="0"/>
    <x v="5"/>
    <x v="1"/>
    <s v="2012-Jul"/>
    <n v="5"/>
    <s v="Friday"/>
    <m/>
    <n v="2"/>
    <n v="20120801"/>
    <n v="20120727"/>
    <n v="20836"/>
    <n v="1"/>
    <n v="100"/>
    <n v="8"/>
    <s v="SO489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10"/>
    <n v="41122"/>
    <n v="41117"/>
    <x v="77"/>
    <s v="Stanley A Chandra"/>
  </r>
  <r>
    <n v="377"/>
    <n v="20120720"/>
    <s v="20-07-2012"/>
    <x v="0"/>
    <x v="5"/>
    <x v="1"/>
    <s v="2012-Jul"/>
    <n v="5"/>
    <s v="Friday"/>
    <m/>
    <n v="2"/>
    <n v="20120801"/>
    <n v="20120727"/>
    <n v="23310"/>
    <n v="1"/>
    <n v="6"/>
    <n v="9"/>
    <s v="SO4895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0"/>
    <n v="41122"/>
    <n v="41117"/>
    <x v="7"/>
    <s v="Sydney  Wood"/>
  </r>
  <r>
    <n v="375"/>
    <n v="20120720"/>
    <s v="20-07-2012"/>
    <x v="0"/>
    <x v="5"/>
    <x v="1"/>
    <s v="2012-Jul"/>
    <n v="5"/>
    <s v="Friday"/>
    <m/>
    <n v="2"/>
    <n v="20120801"/>
    <n v="20120727"/>
    <n v="23417"/>
    <n v="1"/>
    <n v="6"/>
    <n v="9"/>
    <s v="SO4895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10"/>
    <n v="41122"/>
    <n v="41117"/>
    <x v="52"/>
    <s v="Emmanuel  Sai"/>
  </r>
  <r>
    <n v="354"/>
    <n v="20120720"/>
    <s v="20-07-2012"/>
    <x v="0"/>
    <x v="5"/>
    <x v="1"/>
    <s v="2012-Jul"/>
    <n v="5"/>
    <s v="Friday"/>
    <m/>
    <n v="2"/>
    <n v="20120801"/>
    <n v="20120727"/>
    <n v="26726"/>
    <n v="1"/>
    <n v="100"/>
    <n v="1"/>
    <s v="SO4896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10"/>
    <n v="41122"/>
    <n v="41117"/>
    <x v="9"/>
    <s v="Danielle  Rivera"/>
  </r>
  <r>
    <n v="358"/>
    <n v="20120720"/>
    <s v="20-07-2012"/>
    <x v="0"/>
    <x v="5"/>
    <x v="1"/>
    <s v="2012-Jul"/>
    <n v="5"/>
    <s v="Friday"/>
    <m/>
    <n v="2"/>
    <n v="20120801"/>
    <n v="20120727"/>
    <n v="13619"/>
    <n v="1"/>
    <n v="6"/>
    <n v="9"/>
    <s v="SO4896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0"/>
    <n v="41122"/>
    <n v="41117"/>
    <x v="13"/>
    <s v="Arturo  Xu"/>
  </r>
  <r>
    <n v="362"/>
    <n v="20120720"/>
    <s v="20-07-2012"/>
    <x v="0"/>
    <x v="5"/>
    <x v="1"/>
    <s v="2012-Jul"/>
    <n v="5"/>
    <s v="Friday"/>
    <m/>
    <n v="2"/>
    <n v="20120801"/>
    <n v="20120727"/>
    <n v="13649"/>
    <n v="2"/>
    <n v="6"/>
    <n v="9"/>
    <s v="SO4896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10"/>
    <n v="41122"/>
    <n v="41117"/>
    <x v="15"/>
    <s v="Rebekah  Suarez"/>
  </r>
  <r>
    <n v="383"/>
    <n v="20120720"/>
    <s v="20-07-2012"/>
    <x v="0"/>
    <x v="5"/>
    <x v="1"/>
    <s v="2012-Jul"/>
    <n v="5"/>
    <s v="Friday"/>
    <m/>
    <n v="2"/>
    <n v="20120801"/>
    <n v="20120727"/>
    <n v="25011"/>
    <n v="1"/>
    <n v="6"/>
    <n v="9"/>
    <s v="SO4896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10"/>
    <n v="41122"/>
    <n v="41117"/>
    <x v="40"/>
    <s v="Taylor D White"/>
  </r>
  <r>
    <n v="358"/>
    <n v="20120719"/>
    <s v="19-07-2012"/>
    <x v="0"/>
    <x v="5"/>
    <x v="1"/>
    <s v="2012-Jul"/>
    <n v="4"/>
    <s v="Thursday"/>
    <m/>
    <n v="2"/>
    <n v="20120731"/>
    <n v="20120726"/>
    <n v="12486"/>
    <n v="1"/>
    <n v="98"/>
    <n v="10"/>
    <s v="SO4895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9"/>
    <n v="41121"/>
    <n v="41116"/>
    <x v="13"/>
    <s v="Kristen D Ye"/>
  </r>
  <r>
    <n v="352"/>
    <n v="20120719"/>
    <s v="19-07-2012"/>
    <x v="0"/>
    <x v="5"/>
    <x v="1"/>
    <s v="2012-Jul"/>
    <n v="4"/>
    <s v="Thursday"/>
    <m/>
    <n v="2"/>
    <n v="20120731"/>
    <n v="20120726"/>
    <n v="29388"/>
    <n v="1"/>
    <n v="100"/>
    <n v="7"/>
    <s v="SO4895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9"/>
    <n v="41121"/>
    <n v="41116"/>
    <x v="0"/>
    <s v="Calvin L Kumar"/>
  </r>
  <r>
    <n v="368"/>
    <n v="20120719"/>
    <s v="19-07-2012"/>
    <x v="0"/>
    <x v="5"/>
    <x v="1"/>
    <s v="2012-Jul"/>
    <n v="4"/>
    <s v="Thursday"/>
    <m/>
    <n v="2"/>
    <n v="20120731"/>
    <n v="20120726"/>
    <n v="15093"/>
    <n v="1"/>
    <n v="100"/>
    <n v="7"/>
    <s v="SO4895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9"/>
    <n v="41121"/>
    <n v="41116"/>
    <x v="65"/>
    <s v="Johnny  Moyer"/>
  </r>
  <r>
    <n v="370"/>
    <n v="20120719"/>
    <s v="19-07-2012"/>
    <x v="0"/>
    <x v="5"/>
    <x v="1"/>
    <s v="2012-Jul"/>
    <n v="4"/>
    <s v="Thursday"/>
    <m/>
    <n v="2"/>
    <n v="20120731"/>
    <n v="20120726"/>
    <n v="23413"/>
    <n v="1"/>
    <n v="6"/>
    <n v="9"/>
    <s v="SO4895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9"/>
    <n v="41121"/>
    <n v="41116"/>
    <x v="68"/>
    <s v="Max  Ortega"/>
  </r>
  <r>
    <n v="362"/>
    <n v="20120719"/>
    <s v="19-07-2012"/>
    <x v="0"/>
    <x v="5"/>
    <x v="1"/>
    <s v="2012-Jul"/>
    <n v="4"/>
    <s v="Thursday"/>
    <m/>
    <n v="2"/>
    <n v="20120731"/>
    <n v="20120726"/>
    <n v="26724"/>
    <n v="2"/>
    <n v="100"/>
    <n v="1"/>
    <s v="SO489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9"/>
    <n v="41121"/>
    <n v="41116"/>
    <x v="15"/>
    <s v="Sydney  Edwards"/>
  </r>
  <r>
    <n v="358"/>
    <n v="20120719"/>
    <s v="19-07-2012"/>
    <x v="0"/>
    <x v="5"/>
    <x v="1"/>
    <s v="2012-Jul"/>
    <n v="4"/>
    <s v="Thursday"/>
    <m/>
    <n v="2"/>
    <n v="20120731"/>
    <n v="20120726"/>
    <n v="13645"/>
    <n v="1"/>
    <n v="6"/>
    <n v="9"/>
    <s v="SO489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9"/>
    <n v="41121"/>
    <n v="41116"/>
    <x v="13"/>
    <s v="Eugene L He"/>
  </r>
  <r>
    <n v="356"/>
    <n v="20120719"/>
    <s v="19-07-2012"/>
    <x v="0"/>
    <x v="5"/>
    <x v="1"/>
    <s v="2012-Jul"/>
    <n v="4"/>
    <s v="Thursday"/>
    <m/>
    <n v="2"/>
    <n v="20120731"/>
    <n v="20120726"/>
    <n v="13968"/>
    <n v="1"/>
    <n v="6"/>
    <n v="9"/>
    <s v="SO4895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9"/>
    <n v="41121"/>
    <n v="41116"/>
    <x v="22"/>
    <s v="Lydia L Sai"/>
  </r>
  <r>
    <n v="370"/>
    <n v="20120718"/>
    <s v="18-07-2012"/>
    <x v="0"/>
    <x v="5"/>
    <x v="1"/>
    <s v="2012-Jul"/>
    <n v="3"/>
    <s v="Wednesday"/>
    <m/>
    <n v="2"/>
    <n v="20120730"/>
    <n v="20120725"/>
    <n v="17644"/>
    <n v="1"/>
    <n v="98"/>
    <n v="10"/>
    <s v="SO4894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8"/>
    <n v="41120"/>
    <n v="41115"/>
    <x v="68"/>
    <s v="Rebecca F Adams"/>
  </r>
  <r>
    <n v="358"/>
    <n v="20120718"/>
    <s v="18-07-2012"/>
    <x v="0"/>
    <x v="5"/>
    <x v="1"/>
    <s v="2012-Jul"/>
    <n v="3"/>
    <s v="Wednesday"/>
    <m/>
    <n v="2"/>
    <n v="20120730"/>
    <n v="20120725"/>
    <n v="26725"/>
    <n v="1"/>
    <n v="100"/>
    <n v="1"/>
    <s v="SO4894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8"/>
    <n v="41120"/>
    <n v="41115"/>
    <x v="13"/>
    <s v="Alexis L Smith"/>
  </r>
  <r>
    <n v="352"/>
    <n v="20120718"/>
    <s v="18-07-2012"/>
    <x v="0"/>
    <x v="5"/>
    <x v="1"/>
    <s v="2012-Jul"/>
    <n v="3"/>
    <s v="Wednesday"/>
    <m/>
    <n v="2"/>
    <n v="20120730"/>
    <n v="20120725"/>
    <n v="13957"/>
    <n v="1"/>
    <n v="6"/>
    <n v="9"/>
    <s v="SO4894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8"/>
    <n v="41120"/>
    <n v="41115"/>
    <x v="0"/>
    <s v="Meredith  Munoz"/>
  </r>
  <r>
    <n v="354"/>
    <n v="20120718"/>
    <s v="18-07-2012"/>
    <x v="0"/>
    <x v="5"/>
    <x v="1"/>
    <s v="2012-Jul"/>
    <n v="3"/>
    <s v="Wednesday"/>
    <m/>
    <n v="2"/>
    <n v="20120730"/>
    <n v="20120725"/>
    <n v="13974"/>
    <n v="1"/>
    <n v="6"/>
    <n v="9"/>
    <s v="SO4894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8"/>
    <n v="41120"/>
    <n v="41115"/>
    <x v="9"/>
    <s v="Tina S Chandra"/>
  </r>
  <r>
    <n v="335"/>
    <n v="20120718"/>
    <s v="18-07-2012"/>
    <x v="0"/>
    <x v="5"/>
    <x v="1"/>
    <s v="2012-Jul"/>
    <n v="3"/>
    <s v="Wednesday"/>
    <m/>
    <n v="2"/>
    <n v="20120730"/>
    <n v="20120725"/>
    <n v="26591"/>
    <n v="1"/>
    <n v="6"/>
    <n v="9"/>
    <s v="SO489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8"/>
    <n v="41120"/>
    <n v="41115"/>
    <x v="78"/>
    <s v="Aimee  Chen"/>
  </r>
  <r>
    <n v="373"/>
    <n v="20120717"/>
    <s v="17-07-2012"/>
    <x v="0"/>
    <x v="5"/>
    <x v="1"/>
    <s v="2012-Jul"/>
    <n v="2"/>
    <s v="Tuesday"/>
    <m/>
    <n v="2"/>
    <n v="20120729"/>
    <n v="20120724"/>
    <n v="17720"/>
    <n v="1"/>
    <n v="98"/>
    <n v="10"/>
    <s v="SO489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7"/>
    <n v="41119"/>
    <n v="41114"/>
    <x v="34"/>
    <s v="Deanna D Diaz"/>
  </r>
  <r>
    <n v="369"/>
    <n v="20120717"/>
    <s v="17-07-2012"/>
    <x v="0"/>
    <x v="5"/>
    <x v="1"/>
    <s v="2012-Jul"/>
    <n v="2"/>
    <s v="Tuesday"/>
    <m/>
    <n v="2"/>
    <n v="20120729"/>
    <n v="20120724"/>
    <n v="15462"/>
    <n v="2"/>
    <n v="100"/>
    <n v="7"/>
    <s v="SO4893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7"/>
    <n v="41119"/>
    <n v="41114"/>
    <x v="70"/>
    <s v="Tony C Chande"/>
  </r>
  <r>
    <n v="325"/>
    <n v="20120717"/>
    <s v="17-07-2012"/>
    <x v="0"/>
    <x v="5"/>
    <x v="1"/>
    <s v="2012-Jul"/>
    <n v="2"/>
    <s v="Tuesday"/>
    <m/>
    <n v="2"/>
    <n v="20120729"/>
    <n v="20120724"/>
    <n v="20835"/>
    <n v="1"/>
    <n v="100"/>
    <n v="8"/>
    <s v="SO4894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7"/>
    <n v="41119"/>
    <n v="41114"/>
    <x v="79"/>
    <s v="Ruben A Gutierrez"/>
  </r>
  <r>
    <n v="369"/>
    <n v="20120717"/>
    <s v="17-07-2012"/>
    <x v="0"/>
    <x v="5"/>
    <x v="1"/>
    <s v="2012-Jul"/>
    <n v="2"/>
    <s v="Tuesday"/>
    <m/>
    <n v="2"/>
    <n v="20120729"/>
    <n v="20120724"/>
    <n v="26013"/>
    <n v="2"/>
    <n v="19"/>
    <n v="6"/>
    <s v="SO4894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7"/>
    <n v="41119"/>
    <n v="41114"/>
    <x v="70"/>
    <s v="Victoria  Taylor"/>
  </r>
  <r>
    <n v="362"/>
    <n v="20120717"/>
    <s v="17-07-2012"/>
    <x v="0"/>
    <x v="5"/>
    <x v="1"/>
    <s v="2012-Jul"/>
    <n v="2"/>
    <s v="Tuesday"/>
    <m/>
    <n v="2"/>
    <n v="20120729"/>
    <n v="20120724"/>
    <n v="26728"/>
    <n v="2"/>
    <n v="100"/>
    <n v="4"/>
    <s v="SO4894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7"/>
    <n v="41119"/>
    <n v="41114"/>
    <x v="15"/>
    <s v="Elijah  Roberts"/>
  </r>
  <r>
    <n v="352"/>
    <n v="20120717"/>
    <s v="17-07-2012"/>
    <x v="0"/>
    <x v="5"/>
    <x v="1"/>
    <s v="2012-Jul"/>
    <n v="2"/>
    <s v="Tuesday"/>
    <m/>
    <n v="2"/>
    <n v="20120729"/>
    <n v="20120724"/>
    <n v="13973"/>
    <n v="1"/>
    <n v="6"/>
    <n v="9"/>
    <s v="SO4894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7"/>
    <n v="41119"/>
    <n v="41114"/>
    <x v="0"/>
    <s v="Bethany L Shan"/>
  </r>
  <r>
    <n v="383"/>
    <n v="20120717"/>
    <s v="17-07-2012"/>
    <x v="0"/>
    <x v="5"/>
    <x v="1"/>
    <s v="2012-Jul"/>
    <n v="2"/>
    <s v="Tuesday"/>
    <m/>
    <n v="2"/>
    <n v="20120729"/>
    <n v="20120724"/>
    <n v="25010"/>
    <n v="1"/>
    <n v="6"/>
    <n v="9"/>
    <s v="SO4894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7"/>
    <n v="41119"/>
    <n v="41114"/>
    <x v="40"/>
    <s v="Misty H Kumar"/>
  </r>
  <r>
    <n v="387"/>
    <n v="20120716"/>
    <s v="16-07-2012"/>
    <x v="0"/>
    <x v="5"/>
    <x v="1"/>
    <s v="2012-Jul"/>
    <n v="1"/>
    <s v="Monday"/>
    <m/>
    <n v="2"/>
    <n v="20120728"/>
    <n v="20120723"/>
    <n v="19382"/>
    <n v="1"/>
    <n v="98"/>
    <n v="10"/>
    <s v="SO4893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6"/>
    <n v="41118"/>
    <n v="41113"/>
    <x v="27"/>
    <s v="Jerry  Shan"/>
  </r>
  <r>
    <n v="385"/>
    <n v="20120716"/>
    <s v="16-07-2012"/>
    <x v="0"/>
    <x v="5"/>
    <x v="1"/>
    <s v="2012-Jul"/>
    <n v="1"/>
    <s v="Monday"/>
    <m/>
    <n v="2"/>
    <n v="20120728"/>
    <n v="20120723"/>
    <n v="14297"/>
    <n v="1"/>
    <n v="100"/>
    <n v="4"/>
    <s v="SO4893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6"/>
    <n v="41118"/>
    <n v="41113"/>
    <x v="67"/>
    <s v="Kristin  Raji"/>
  </r>
  <r>
    <n v="362"/>
    <n v="20120716"/>
    <s v="16-07-2012"/>
    <x v="0"/>
    <x v="5"/>
    <x v="1"/>
    <s v="2012-Jul"/>
    <n v="1"/>
    <s v="Monday"/>
    <m/>
    <n v="2"/>
    <n v="20120728"/>
    <n v="20120723"/>
    <n v="26694"/>
    <n v="2"/>
    <n v="100"/>
    <n v="1"/>
    <s v="SO4893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6"/>
    <n v="41118"/>
    <n v="41113"/>
    <x v="15"/>
    <s v="Aaron J Hughes"/>
  </r>
  <r>
    <n v="354"/>
    <n v="20120716"/>
    <s v="16-07-2012"/>
    <x v="0"/>
    <x v="5"/>
    <x v="1"/>
    <s v="2012-Jul"/>
    <n v="1"/>
    <s v="Monday"/>
    <m/>
    <n v="2"/>
    <n v="20120728"/>
    <n v="20120723"/>
    <n v="26710"/>
    <n v="1"/>
    <n v="100"/>
    <n v="4"/>
    <s v="SO489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6"/>
    <n v="41118"/>
    <n v="41113"/>
    <x v="9"/>
    <s v="Jan J Green"/>
  </r>
  <r>
    <n v="331"/>
    <n v="20120716"/>
    <s v="16-07-2012"/>
    <x v="0"/>
    <x v="5"/>
    <x v="1"/>
    <s v="2012-Jul"/>
    <n v="1"/>
    <s v="Monday"/>
    <m/>
    <n v="2"/>
    <n v="20120728"/>
    <n v="20120723"/>
    <n v="15518"/>
    <n v="1"/>
    <n v="100"/>
    <n v="4"/>
    <s v="SO489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6"/>
    <n v="41118"/>
    <n v="41113"/>
    <x v="73"/>
    <s v="Richard A Bryant"/>
  </r>
  <r>
    <n v="352"/>
    <n v="20120716"/>
    <s v="16-07-2012"/>
    <x v="0"/>
    <x v="5"/>
    <x v="1"/>
    <s v="2012-Jul"/>
    <n v="1"/>
    <s v="Monday"/>
    <m/>
    <n v="2"/>
    <n v="20120728"/>
    <n v="20120723"/>
    <n v="13644"/>
    <n v="1"/>
    <n v="6"/>
    <n v="9"/>
    <s v="SO4893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6"/>
    <n v="41118"/>
    <n v="41113"/>
    <x v="0"/>
    <s v="Kristi M Dominguez"/>
  </r>
  <r>
    <n v="352"/>
    <n v="20120716"/>
    <s v="16-07-2012"/>
    <x v="0"/>
    <x v="5"/>
    <x v="1"/>
    <s v="2012-Jul"/>
    <n v="1"/>
    <s v="Monday"/>
    <m/>
    <n v="2"/>
    <n v="20120728"/>
    <n v="20120723"/>
    <n v="13529"/>
    <n v="1"/>
    <n v="6"/>
    <n v="9"/>
    <s v="SO489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6"/>
    <n v="41118"/>
    <n v="41113"/>
    <x v="0"/>
    <s v="Pamela A Martinez"/>
  </r>
  <r>
    <n v="354"/>
    <n v="20120715"/>
    <s v="15-07-2012"/>
    <x v="0"/>
    <x v="5"/>
    <x v="1"/>
    <s v="2012-Jul"/>
    <n v="7"/>
    <s v="Sunday"/>
    <m/>
    <n v="2"/>
    <n v="20120727"/>
    <n v="20120722"/>
    <n v="12275"/>
    <n v="1"/>
    <n v="100"/>
    <n v="8"/>
    <s v="SO489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5"/>
    <n v="41117"/>
    <n v="41112"/>
    <x v="9"/>
    <s v="Adriana  Madan"/>
  </r>
  <r>
    <n v="360"/>
    <n v="20120715"/>
    <s v="15-07-2012"/>
    <x v="0"/>
    <x v="5"/>
    <x v="1"/>
    <s v="2012-Jul"/>
    <n v="7"/>
    <s v="Sunday"/>
    <m/>
    <n v="2"/>
    <n v="20120727"/>
    <n v="20120722"/>
    <n v="12560"/>
    <n v="1"/>
    <n v="98"/>
    <n v="10"/>
    <s v="SO4892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5"/>
    <n v="41117"/>
    <n v="41112"/>
    <x v="21"/>
    <s v="Mandy M Gao"/>
  </r>
  <r>
    <n v="368"/>
    <n v="20120715"/>
    <s v="15-07-2012"/>
    <x v="0"/>
    <x v="5"/>
    <x v="1"/>
    <s v="2012-Jul"/>
    <n v="7"/>
    <s v="Sunday"/>
    <m/>
    <n v="2"/>
    <n v="20120727"/>
    <n v="20120722"/>
    <n v="15095"/>
    <n v="1"/>
    <n v="100"/>
    <n v="7"/>
    <s v="SO4892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5"/>
    <n v="41117"/>
    <n v="41112"/>
    <x v="65"/>
    <s v="Jodi A Shan"/>
  </r>
  <r>
    <n v="383"/>
    <n v="20120715"/>
    <s v="15-07-2012"/>
    <x v="0"/>
    <x v="5"/>
    <x v="1"/>
    <s v="2012-Jul"/>
    <n v="7"/>
    <s v="Sunday"/>
    <m/>
    <n v="2"/>
    <n v="20120727"/>
    <n v="20120722"/>
    <n v="14298"/>
    <n v="1"/>
    <n v="100"/>
    <n v="4"/>
    <s v="SO4892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5"/>
    <n v="41117"/>
    <n v="41112"/>
    <x v="40"/>
    <s v="Kaitlyn R Jenkins"/>
  </r>
  <r>
    <n v="368"/>
    <n v="20120715"/>
    <s v="15-07-2012"/>
    <x v="0"/>
    <x v="5"/>
    <x v="1"/>
    <s v="2012-Jul"/>
    <n v="7"/>
    <s v="Sunday"/>
    <m/>
    <n v="2"/>
    <n v="20120727"/>
    <n v="20120722"/>
    <n v="26040"/>
    <n v="1"/>
    <n v="19"/>
    <n v="6"/>
    <s v="SO4892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5"/>
    <n v="41117"/>
    <n v="41112"/>
    <x v="65"/>
    <s v="Ana  Butler"/>
  </r>
  <r>
    <n v="325"/>
    <n v="20120715"/>
    <s v="15-07-2012"/>
    <x v="0"/>
    <x v="5"/>
    <x v="1"/>
    <s v="2012-Jul"/>
    <n v="7"/>
    <s v="Sunday"/>
    <m/>
    <n v="2"/>
    <n v="20120727"/>
    <n v="20120722"/>
    <n v="15480"/>
    <n v="1"/>
    <n v="100"/>
    <n v="4"/>
    <s v="SO4892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5"/>
    <n v="41117"/>
    <n v="41112"/>
    <x v="79"/>
    <s v="Denise K Lopez"/>
  </r>
  <r>
    <n v="373"/>
    <n v="20120715"/>
    <s v="15-07-2012"/>
    <x v="0"/>
    <x v="5"/>
    <x v="1"/>
    <s v="2012-Jul"/>
    <n v="7"/>
    <s v="Sunday"/>
    <m/>
    <n v="2"/>
    <n v="20120727"/>
    <n v="20120722"/>
    <n v="23117"/>
    <n v="1"/>
    <n v="6"/>
    <n v="9"/>
    <s v="SO489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5"/>
    <n v="41117"/>
    <n v="41112"/>
    <x v="34"/>
    <s v="Bruce  Sanz"/>
  </r>
  <r>
    <n v="362"/>
    <n v="20120715"/>
    <s v="15-07-2012"/>
    <x v="0"/>
    <x v="5"/>
    <x v="1"/>
    <s v="2012-Jul"/>
    <n v="7"/>
    <s v="Sunday"/>
    <m/>
    <n v="2"/>
    <n v="20120727"/>
    <n v="20120722"/>
    <n v="26703"/>
    <n v="2"/>
    <n v="100"/>
    <n v="1"/>
    <s v="SO489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5"/>
    <n v="41117"/>
    <n v="41112"/>
    <x v="15"/>
    <s v="Wyatt M Miller"/>
  </r>
  <r>
    <n v="333"/>
    <n v="20120715"/>
    <s v="15-07-2012"/>
    <x v="0"/>
    <x v="5"/>
    <x v="1"/>
    <s v="2012-Jul"/>
    <n v="7"/>
    <s v="Sunday"/>
    <m/>
    <n v="2"/>
    <n v="20120727"/>
    <n v="20120722"/>
    <n v="15502"/>
    <n v="1"/>
    <n v="100"/>
    <n v="1"/>
    <s v="SO4892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5"/>
    <n v="41117"/>
    <n v="41112"/>
    <x v="77"/>
    <s v="Nathaniel C Howard"/>
  </r>
  <r>
    <n v="352"/>
    <n v="20120715"/>
    <s v="15-07-2012"/>
    <x v="0"/>
    <x v="5"/>
    <x v="1"/>
    <s v="2012-Jul"/>
    <n v="7"/>
    <s v="Sunday"/>
    <m/>
    <n v="2"/>
    <n v="20120727"/>
    <n v="20120722"/>
    <n v="13526"/>
    <n v="1"/>
    <n v="6"/>
    <n v="9"/>
    <s v="SO489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5"/>
    <n v="41117"/>
    <n v="41112"/>
    <x v="0"/>
    <s v="Krystal D Liu"/>
  </r>
  <r>
    <n v="371"/>
    <n v="20120715"/>
    <s v="15-07-2012"/>
    <x v="0"/>
    <x v="5"/>
    <x v="1"/>
    <s v="2012-Jul"/>
    <n v="7"/>
    <s v="Sunday"/>
    <m/>
    <n v="2"/>
    <n v="20120727"/>
    <n v="20120722"/>
    <n v="15086"/>
    <n v="1"/>
    <n v="100"/>
    <n v="7"/>
    <s v="SO489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5"/>
    <n v="41117"/>
    <n v="41112"/>
    <x v="33"/>
    <s v="Latasha M Dominguez"/>
  </r>
  <r>
    <n v="377"/>
    <n v="20120714"/>
    <s v="14-07-2012"/>
    <x v="0"/>
    <x v="5"/>
    <x v="1"/>
    <s v="2012-Jul"/>
    <n v="6"/>
    <s v="Saturday"/>
    <m/>
    <n v="2"/>
    <n v="20120726"/>
    <n v="20120721"/>
    <n v="16587"/>
    <n v="1"/>
    <n v="100"/>
    <n v="8"/>
    <s v="SO4891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4"/>
    <n v="41116"/>
    <n v="41111"/>
    <x v="7"/>
    <s v="Zachary  Martinez"/>
  </r>
  <r>
    <n v="335"/>
    <n v="20120714"/>
    <s v="14-07-2012"/>
    <x v="0"/>
    <x v="5"/>
    <x v="1"/>
    <s v="2012-Jul"/>
    <n v="6"/>
    <s v="Saturday"/>
    <m/>
    <n v="2"/>
    <n v="20120726"/>
    <n v="20120721"/>
    <n v="20880"/>
    <n v="1"/>
    <n v="98"/>
    <n v="10"/>
    <s v="SO489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4"/>
    <n v="41116"/>
    <n v="41111"/>
    <x v="78"/>
    <s v="Isabella  Washington"/>
  </r>
  <r>
    <n v="329"/>
    <n v="20120714"/>
    <s v="14-07-2012"/>
    <x v="0"/>
    <x v="5"/>
    <x v="1"/>
    <s v="2012-Jul"/>
    <n v="6"/>
    <s v="Saturday"/>
    <m/>
    <n v="2"/>
    <n v="20120726"/>
    <n v="20120721"/>
    <n v="20841"/>
    <n v="1"/>
    <n v="100"/>
    <n v="8"/>
    <s v="SO4891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4"/>
    <n v="41116"/>
    <n v="41111"/>
    <x v="63"/>
    <s v="Jésus V Alonso"/>
  </r>
  <r>
    <n v="369"/>
    <n v="20120714"/>
    <s v="14-07-2012"/>
    <x v="0"/>
    <x v="5"/>
    <x v="1"/>
    <s v="2012-Jul"/>
    <n v="6"/>
    <s v="Saturday"/>
    <m/>
    <n v="2"/>
    <n v="20120726"/>
    <n v="20120721"/>
    <n v="23412"/>
    <n v="2"/>
    <n v="6"/>
    <n v="9"/>
    <s v="SO4891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4"/>
    <n v="41116"/>
    <n v="41111"/>
    <x v="70"/>
    <s v="Dalton M Coleman"/>
  </r>
  <r>
    <n v="356"/>
    <n v="20120714"/>
    <s v="14-07-2012"/>
    <x v="0"/>
    <x v="5"/>
    <x v="1"/>
    <s v="2012-Jul"/>
    <n v="6"/>
    <s v="Saturday"/>
    <m/>
    <n v="2"/>
    <n v="20120726"/>
    <n v="20120721"/>
    <n v="26735"/>
    <n v="1"/>
    <n v="100"/>
    <n v="1"/>
    <s v="SO4891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4"/>
    <n v="41116"/>
    <n v="41111"/>
    <x v="22"/>
    <s v="Grace  White"/>
  </r>
  <r>
    <n v="335"/>
    <n v="20120714"/>
    <s v="14-07-2012"/>
    <x v="0"/>
    <x v="5"/>
    <x v="1"/>
    <s v="2012-Jul"/>
    <n v="6"/>
    <s v="Saturday"/>
    <m/>
    <n v="2"/>
    <n v="20120726"/>
    <n v="20120721"/>
    <n v="15481"/>
    <n v="1"/>
    <n v="100"/>
    <n v="4"/>
    <s v="SO489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4"/>
    <n v="41116"/>
    <n v="41111"/>
    <x v="78"/>
    <s v="Jamie M Zhang"/>
  </r>
  <r>
    <n v="358"/>
    <n v="20120714"/>
    <s v="14-07-2012"/>
    <x v="0"/>
    <x v="5"/>
    <x v="1"/>
    <s v="2012-Jul"/>
    <n v="6"/>
    <s v="Saturday"/>
    <m/>
    <n v="2"/>
    <n v="20120726"/>
    <n v="20120721"/>
    <n v="13616"/>
    <n v="1"/>
    <n v="6"/>
    <n v="9"/>
    <s v="SO4891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4"/>
    <n v="41116"/>
    <n v="41111"/>
    <x v="13"/>
    <s v="Cole E Ramirez"/>
  </r>
  <r>
    <n v="356"/>
    <n v="20120714"/>
    <s v="14-07-2012"/>
    <x v="0"/>
    <x v="5"/>
    <x v="1"/>
    <s v="2012-Jul"/>
    <n v="6"/>
    <s v="Saturday"/>
    <m/>
    <n v="2"/>
    <n v="20120726"/>
    <n v="20120721"/>
    <n v="13636"/>
    <n v="1"/>
    <n v="6"/>
    <n v="9"/>
    <s v="SO4891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4"/>
    <n v="41116"/>
    <n v="41111"/>
    <x v="22"/>
    <s v="Jarrod  Rodriguez"/>
  </r>
  <r>
    <n v="362"/>
    <n v="20120714"/>
    <s v="14-07-2012"/>
    <x v="0"/>
    <x v="5"/>
    <x v="1"/>
    <s v="2012-Jul"/>
    <n v="6"/>
    <s v="Saturday"/>
    <m/>
    <n v="2"/>
    <n v="20120726"/>
    <n v="20120721"/>
    <n v="13638"/>
    <n v="2"/>
    <n v="6"/>
    <n v="9"/>
    <s v="SO4891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4"/>
    <n v="41116"/>
    <n v="41111"/>
    <x v="15"/>
    <s v="Diana  Alvarez"/>
  </r>
  <r>
    <n v="327"/>
    <n v="20120714"/>
    <s v="14-07-2012"/>
    <x v="0"/>
    <x v="5"/>
    <x v="1"/>
    <s v="2012-Jul"/>
    <n v="6"/>
    <s v="Saturday"/>
    <m/>
    <n v="2"/>
    <n v="20120726"/>
    <n v="20120721"/>
    <n v="26658"/>
    <n v="1"/>
    <n v="6"/>
    <n v="9"/>
    <s v="SO4891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4"/>
    <n v="41116"/>
    <n v="41111"/>
    <x v="69"/>
    <s v="Darryl  Liang"/>
  </r>
  <r>
    <n v="362"/>
    <n v="20120713"/>
    <s v="13-07-2012"/>
    <x v="0"/>
    <x v="5"/>
    <x v="1"/>
    <s v="2012-Jul"/>
    <n v="5"/>
    <s v="Friday"/>
    <m/>
    <n v="2"/>
    <n v="20120725"/>
    <n v="20120720"/>
    <n v="12492"/>
    <n v="2"/>
    <n v="98"/>
    <n v="10"/>
    <s v="SO4890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3"/>
    <n v="41115"/>
    <n v="41110"/>
    <x v="15"/>
    <s v="Brittany  Price"/>
  </r>
  <r>
    <n v="362"/>
    <n v="20120713"/>
    <s v="13-07-2012"/>
    <x v="0"/>
    <x v="5"/>
    <x v="1"/>
    <s v="2012-Jul"/>
    <n v="5"/>
    <s v="Friday"/>
    <m/>
    <n v="2"/>
    <n v="20120725"/>
    <n v="20120720"/>
    <n v="26814"/>
    <n v="2"/>
    <n v="100"/>
    <n v="1"/>
    <s v="SO489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3"/>
    <n v="41115"/>
    <n v="41110"/>
    <x v="15"/>
    <s v="Alex  Hernandez"/>
  </r>
  <r>
    <n v="356"/>
    <n v="20120713"/>
    <s v="13-07-2012"/>
    <x v="0"/>
    <x v="5"/>
    <x v="1"/>
    <s v="2012-Jul"/>
    <n v="5"/>
    <s v="Friday"/>
    <m/>
    <n v="2"/>
    <n v="20120725"/>
    <n v="20120720"/>
    <n v="26705"/>
    <n v="1"/>
    <n v="100"/>
    <n v="4"/>
    <s v="SO4890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3"/>
    <n v="41115"/>
    <n v="41110"/>
    <x v="22"/>
    <s v="Eric L Jenkins"/>
  </r>
  <r>
    <n v="362"/>
    <n v="20120713"/>
    <s v="13-07-2012"/>
    <x v="0"/>
    <x v="5"/>
    <x v="1"/>
    <s v="2012-Jul"/>
    <n v="5"/>
    <s v="Friday"/>
    <m/>
    <n v="2"/>
    <n v="20120725"/>
    <n v="20120720"/>
    <n v="26727"/>
    <n v="2"/>
    <n v="100"/>
    <n v="1"/>
    <s v="SO4890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3"/>
    <n v="41115"/>
    <n v="41110"/>
    <x v="15"/>
    <s v="Jose  Clark"/>
  </r>
  <r>
    <n v="362"/>
    <n v="20120713"/>
    <s v="13-07-2012"/>
    <x v="0"/>
    <x v="5"/>
    <x v="1"/>
    <s v="2012-Jul"/>
    <n v="5"/>
    <s v="Friday"/>
    <m/>
    <n v="2"/>
    <n v="20120725"/>
    <n v="20120720"/>
    <n v="13626"/>
    <n v="2"/>
    <n v="6"/>
    <n v="9"/>
    <s v="SO4890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3"/>
    <n v="41115"/>
    <n v="41110"/>
    <x v="15"/>
    <s v="Johnathan D Madan"/>
  </r>
  <r>
    <n v="352"/>
    <n v="20120713"/>
    <s v="13-07-2012"/>
    <x v="0"/>
    <x v="5"/>
    <x v="1"/>
    <s v="2012-Jul"/>
    <n v="5"/>
    <s v="Friday"/>
    <m/>
    <n v="2"/>
    <n v="20120725"/>
    <n v="20120720"/>
    <n v="13953"/>
    <n v="1"/>
    <n v="6"/>
    <n v="9"/>
    <s v="SO4890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3"/>
    <n v="41115"/>
    <n v="41110"/>
    <x v="0"/>
    <s v="Theresa M Munoz"/>
  </r>
  <r>
    <n v="389"/>
    <n v="20120712"/>
    <s v="12-07-2012"/>
    <x v="0"/>
    <x v="5"/>
    <x v="1"/>
    <s v="2012-Jul"/>
    <n v="4"/>
    <s v="Thursday"/>
    <m/>
    <n v="2"/>
    <n v="20120724"/>
    <n v="20120719"/>
    <n v="17714"/>
    <n v="1"/>
    <n v="100"/>
    <n v="7"/>
    <s v="SO4889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2"/>
    <n v="41114"/>
    <n v="41109"/>
    <x v="50"/>
    <s v="Tanya  Gutierrez"/>
  </r>
  <r>
    <n v="377"/>
    <n v="20120712"/>
    <s v="12-07-2012"/>
    <x v="0"/>
    <x v="5"/>
    <x v="1"/>
    <s v="2012-Jul"/>
    <n v="4"/>
    <s v="Thursday"/>
    <m/>
    <n v="2"/>
    <n v="20120724"/>
    <n v="20120719"/>
    <n v="17772"/>
    <n v="1"/>
    <n v="98"/>
    <n v="10"/>
    <s v="SO4889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2"/>
    <n v="41114"/>
    <n v="41109"/>
    <x v="7"/>
    <s v="Leonard  Andersen"/>
  </r>
  <r>
    <n v="383"/>
    <n v="20120712"/>
    <s v="12-07-2012"/>
    <x v="0"/>
    <x v="5"/>
    <x v="1"/>
    <s v="2012-Jul"/>
    <n v="4"/>
    <s v="Thursday"/>
    <m/>
    <n v="2"/>
    <n v="20120724"/>
    <n v="20120719"/>
    <n v="19034"/>
    <n v="1"/>
    <n v="100"/>
    <n v="8"/>
    <s v="SO4889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2"/>
    <n v="41114"/>
    <n v="41109"/>
    <x v="40"/>
    <s v="Tabitha J Diaz"/>
  </r>
  <r>
    <n v="383"/>
    <n v="20120712"/>
    <s v="12-07-2012"/>
    <x v="0"/>
    <x v="5"/>
    <x v="1"/>
    <s v="2012-Jul"/>
    <n v="4"/>
    <s v="Thursday"/>
    <m/>
    <n v="2"/>
    <n v="20120724"/>
    <n v="20120719"/>
    <n v="19418"/>
    <n v="1"/>
    <n v="98"/>
    <n v="10"/>
    <s v="SO4889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2"/>
    <n v="41114"/>
    <n v="41109"/>
    <x v="40"/>
    <s v="Nathan l Miller"/>
  </r>
  <r>
    <n v="373"/>
    <n v="20120712"/>
    <s v="12-07-2012"/>
    <x v="0"/>
    <x v="5"/>
    <x v="1"/>
    <s v="2012-Jul"/>
    <n v="4"/>
    <s v="Thursday"/>
    <m/>
    <n v="2"/>
    <n v="20120724"/>
    <n v="20120719"/>
    <n v="17632"/>
    <n v="1"/>
    <n v="98"/>
    <n v="10"/>
    <s v="SO488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2"/>
    <n v="41114"/>
    <n v="41109"/>
    <x v="34"/>
    <s v="Jimmy L Serrano"/>
  </r>
  <r>
    <n v="377"/>
    <n v="20120712"/>
    <s v="12-07-2012"/>
    <x v="0"/>
    <x v="5"/>
    <x v="1"/>
    <s v="2012-Jul"/>
    <n v="4"/>
    <s v="Thursday"/>
    <m/>
    <n v="2"/>
    <n v="20120724"/>
    <n v="20120719"/>
    <n v="16540"/>
    <n v="1"/>
    <n v="100"/>
    <n v="8"/>
    <s v="SO488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2"/>
    <n v="41114"/>
    <n v="41109"/>
    <x v="7"/>
    <s v="Theodore L Browning"/>
  </r>
  <r>
    <n v="373"/>
    <n v="20120712"/>
    <s v="12-07-2012"/>
    <x v="0"/>
    <x v="5"/>
    <x v="1"/>
    <s v="2012-Jul"/>
    <n v="4"/>
    <s v="Thursday"/>
    <m/>
    <n v="2"/>
    <n v="20120724"/>
    <n v="20120719"/>
    <n v="13856"/>
    <n v="1"/>
    <n v="100"/>
    <n v="4"/>
    <s v="SO4889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2"/>
    <n v="41114"/>
    <n v="41109"/>
    <x v="34"/>
    <s v="Ian  Scott"/>
  </r>
  <r>
    <n v="373"/>
    <n v="20120712"/>
    <s v="12-07-2012"/>
    <x v="0"/>
    <x v="5"/>
    <x v="1"/>
    <s v="2012-Jul"/>
    <n v="4"/>
    <s v="Thursday"/>
    <m/>
    <n v="2"/>
    <n v="20120724"/>
    <n v="20120719"/>
    <n v="23313"/>
    <n v="1"/>
    <n v="6"/>
    <n v="9"/>
    <s v="SO488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2"/>
    <n v="41114"/>
    <n v="41109"/>
    <x v="34"/>
    <s v="Corey H Lal"/>
  </r>
  <r>
    <n v="358"/>
    <n v="20120712"/>
    <s v="12-07-2012"/>
    <x v="0"/>
    <x v="5"/>
    <x v="1"/>
    <s v="2012-Jul"/>
    <n v="4"/>
    <s v="Thursday"/>
    <m/>
    <n v="2"/>
    <n v="20120724"/>
    <n v="20120719"/>
    <n v="26734"/>
    <n v="1"/>
    <n v="100"/>
    <n v="1"/>
    <s v="SO489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2"/>
    <n v="41114"/>
    <n v="41109"/>
    <x v="13"/>
    <s v="Morgan A Powell"/>
  </r>
  <r>
    <n v="352"/>
    <n v="20120712"/>
    <s v="12-07-2012"/>
    <x v="0"/>
    <x v="5"/>
    <x v="1"/>
    <s v="2012-Jul"/>
    <n v="4"/>
    <s v="Thursday"/>
    <m/>
    <n v="2"/>
    <n v="20120724"/>
    <n v="20120719"/>
    <n v="13960"/>
    <n v="1"/>
    <n v="6"/>
    <n v="9"/>
    <s v="SO489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2"/>
    <n v="41114"/>
    <n v="41109"/>
    <x v="0"/>
    <s v="Lacey  Kumar"/>
  </r>
  <r>
    <n v="358"/>
    <n v="20120712"/>
    <s v="12-07-2012"/>
    <x v="0"/>
    <x v="5"/>
    <x v="1"/>
    <s v="2012-Jul"/>
    <n v="4"/>
    <s v="Thursday"/>
    <m/>
    <n v="2"/>
    <n v="20120724"/>
    <n v="20120719"/>
    <n v="13966"/>
    <n v="1"/>
    <n v="6"/>
    <n v="9"/>
    <s v="SO4890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2"/>
    <n v="41114"/>
    <n v="41109"/>
    <x v="13"/>
    <s v="Darren M Dominguez"/>
  </r>
  <r>
    <n v="343"/>
    <n v="20120712"/>
    <s v="12-07-2012"/>
    <x v="0"/>
    <x v="5"/>
    <x v="1"/>
    <s v="2012-Jul"/>
    <n v="4"/>
    <s v="Thursday"/>
    <m/>
    <n v="2"/>
    <n v="20120724"/>
    <n v="20120719"/>
    <n v="26653"/>
    <n v="1"/>
    <n v="6"/>
    <n v="9"/>
    <s v="SO489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2"/>
    <n v="41114"/>
    <n v="41109"/>
    <x v="74"/>
    <s v="Kaylee  Allen"/>
  </r>
  <r>
    <n v="371"/>
    <n v="20120711"/>
    <s v="11-07-2012"/>
    <x v="0"/>
    <x v="5"/>
    <x v="1"/>
    <s v="2012-Jul"/>
    <n v="3"/>
    <s v="Wednesday"/>
    <m/>
    <n v="2"/>
    <n v="20120723"/>
    <n v="20120718"/>
    <n v="17755"/>
    <n v="1"/>
    <n v="98"/>
    <n v="10"/>
    <s v="SO488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1"/>
    <n v="41113"/>
    <n v="41108"/>
    <x v="33"/>
    <s v="Zoe A Cox"/>
  </r>
  <r>
    <n v="352"/>
    <n v="20120711"/>
    <s v="11-07-2012"/>
    <x v="0"/>
    <x v="5"/>
    <x v="1"/>
    <s v="2012-Jul"/>
    <n v="3"/>
    <s v="Wednesday"/>
    <m/>
    <n v="2"/>
    <n v="20120723"/>
    <n v="20120718"/>
    <n v="12473"/>
    <n v="1"/>
    <n v="98"/>
    <n v="10"/>
    <s v="SO4888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1"/>
    <n v="41113"/>
    <n v="41108"/>
    <x v="0"/>
    <s v="Sergio  Sai"/>
  </r>
  <r>
    <n v="356"/>
    <n v="20120711"/>
    <s v="11-07-2012"/>
    <x v="0"/>
    <x v="5"/>
    <x v="1"/>
    <s v="2012-Jul"/>
    <n v="3"/>
    <s v="Wednesday"/>
    <m/>
    <n v="2"/>
    <n v="20120723"/>
    <n v="20120718"/>
    <n v="26811"/>
    <n v="1"/>
    <n v="100"/>
    <n v="4"/>
    <s v="SO4888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1"/>
    <n v="41113"/>
    <n v="41108"/>
    <x v="22"/>
    <s v="Rachael  Sanchez"/>
  </r>
  <r>
    <n v="329"/>
    <n v="20120711"/>
    <s v="11-07-2012"/>
    <x v="0"/>
    <x v="5"/>
    <x v="1"/>
    <s v="2012-Jul"/>
    <n v="3"/>
    <s v="Wednesday"/>
    <m/>
    <n v="2"/>
    <n v="20120723"/>
    <n v="20120718"/>
    <n v="15482"/>
    <n v="1"/>
    <n v="100"/>
    <n v="4"/>
    <s v="SO4888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101"/>
    <n v="41113"/>
    <n v="41108"/>
    <x v="63"/>
    <s v="Audrey L Rubio"/>
  </r>
  <r>
    <n v="362"/>
    <n v="20120711"/>
    <s v="11-07-2012"/>
    <x v="0"/>
    <x v="5"/>
    <x v="1"/>
    <s v="2012-Jul"/>
    <n v="3"/>
    <s v="Wednesday"/>
    <m/>
    <n v="2"/>
    <n v="20120723"/>
    <n v="20120718"/>
    <n v="26711"/>
    <n v="2"/>
    <n v="100"/>
    <n v="4"/>
    <s v="SO488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1"/>
    <n v="41113"/>
    <n v="41108"/>
    <x v="15"/>
    <s v="Mya P Bryant"/>
  </r>
  <r>
    <n v="358"/>
    <n v="20120711"/>
    <s v="11-07-2012"/>
    <x v="0"/>
    <x v="5"/>
    <x v="1"/>
    <s v="2012-Jul"/>
    <n v="3"/>
    <s v="Wednesday"/>
    <m/>
    <n v="2"/>
    <n v="20120723"/>
    <n v="20120718"/>
    <n v="13618"/>
    <n v="1"/>
    <n v="6"/>
    <n v="9"/>
    <s v="SO4889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1"/>
    <n v="41113"/>
    <n v="41108"/>
    <x v="13"/>
    <s v="Jay M Raman"/>
  </r>
  <r>
    <n v="360"/>
    <n v="20120711"/>
    <s v="11-07-2012"/>
    <x v="0"/>
    <x v="5"/>
    <x v="1"/>
    <s v="2012-Jul"/>
    <n v="3"/>
    <s v="Wednesday"/>
    <m/>
    <n v="2"/>
    <n v="20120723"/>
    <n v="20120718"/>
    <n v="13650"/>
    <n v="1"/>
    <n v="6"/>
    <n v="9"/>
    <s v="SO4889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1"/>
    <n v="41113"/>
    <n v="41108"/>
    <x v="21"/>
    <s v="Jessie A She"/>
  </r>
  <r>
    <n v="375"/>
    <n v="20120710"/>
    <s v="10-07-2012"/>
    <x v="0"/>
    <x v="5"/>
    <x v="1"/>
    <s v="2012-Jul"/>
    <n v="2"/>
    <s v="Tuesday"/>
    <m/>
    <n v="2"/>
    <n v="20120722"/>
    <n v="20120717"/>
    <n v="17715"/>
    <n v="1"/>
    <n v="98"/>
    <n v="10"/>
    <s v="SO4887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0"/>
    <n v="41112"/>
    <n v="41107"/>
    <x v="52"/>
    <s v="Rafael J Pal"/>
  </r>
  <r>
    <n v="362"/>
    <n v="20120710"/>
    <s v="10-07-2012"/>
    <x v="0"/>
    <x v="5"/>
    <x v="1"/>
    <s v="2012-Jul"/>
    <n v="2"/>
    <s v="Tuesday"/>
    <m/>
    <n v="2"/>
    <n v="20120722"/>
    <n v="20120717"/>
    <n v="12526"/>
    <n v="2"/>
    <n v="98"/>
    <n v="10"/>
    <s v="SO488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0"/>
    <n v="41112"/>
    <n v="41107"/>
    <x v="15"/>
    <s v="Michele C Suarez"/>
  </r>
  <r>
    <n v="368"/>
    <n v="20120710"/>
    <s v="10-07-2012"/>
    <x v="0"/>
    <x v="5"/>
    <x v="1"/>
    <s v="2012-Jul"/>
    <n v="2"/>
    <s v="Tuesday"/>
    <m/>
    <n v="2"/>
    <n v="20120722"/>
    <n v="20120717"/>
    <n v="13746"/>
    <n v="1"/>
    <n v="100"/>
    <n v="4"/>
    <s v="SO4888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100"/>
    <n v="41112"/>
    <n v="41107"/>
    <x v="65"/>
    <s v="Janelle E Madan"/>
  </r>
  <r>
    <n v="371"/>
    <n v="20120710"/>
    <s v="10-07-2012"/>
    <x v="0"/>
    <x v="5"/>
    <x v="1"/>
    <s v="2012-Jul"/>
    <n v="2"/>
    <s v="Tuesday"/>
    <m/>
    <n v="2"/>
    <n v="20120722"/>
    <n v="20120717"/>
    <n v="23324"/>
    <n v="1"/>
    <n v="6"/>
    <n v="9"/>
    <s v="SO488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100"/>
    <n v="41112"/>
    <n v="41107"/>
    <x v="33"/>
    <s v="Deborah  Deng"/>
  </r>
  <r>
    <n v="362"/>
    <n v="20120710"/>
    <s v="10-07-2012"/>
    <x v="0"/>
    <x v="5"/>
    <x v="1"/>
    <s v="2012-Jul"/>
    <n v="2"/>
    <s v="Tuesday"/>
    <m/>
    <n v="2"/>
    <n v="20120722"/>
    <n v="20120717"/>
    <n v="26801"/>
    <n v="2"/>
    <n v="100"/>
    <n v="4"/>
    <s v="SO4888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100"/>
    <n v="41112"/>
    <n v="41107"/>
    <x v="15"/>
    <s v="Wyatt  Washington"/>
  </r>
  <r>
    <n v="356"/>
    <n v="20120710"/>
    <s v="10-07-2012"/>
    <x v="0"/>
    <x v="5"/>
    <x v="1"/>
    <s v="2012-Jul"/>
    <n v="2"/>
    <s v="Tuesday"/>
    <m/>
    <n v="2"/>
    <n v="20120722"/>
    <n v="20120717"/>
    <n v="13528"/>
    <n v="1"/>
    <n v="6"/>
    <n v="9"/>
    <s v="SO488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100"/>
    <n v="41112"/>
    <n v="41107"/>
    <x v="22"/>
    <s v="Carmen S Lopez"/>
  </r>
  <r>
    <n v="389"/>
    <n v="20120710"/>
    <s v="10-07-2012"/>
    <x v="0"/>
    <x v="5"/>
    <x v="1"/>
    <s v="2012-Jul"/>
    <n v="2"/>
    <s v="Tuesday"/>
    <m/>
    <n v="2"/>
    <n v="20120722"/>
    <n v="20120717"/>
    <n v="24921"/>
    <n v="1"/>
    <n v="6"/>
    <n v="9"/>
    <s v="SO4888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100"/>
    <n v="41112"/>
    <n v="41107"/>
    <x v="50"/>
    <s v="Curtis D He"/>
  </r>
  <r>
    <n v="373"/>
    <n v="20120709"/>
    <s v="09-07-2012"/>
    <x v="0"/>
    <x v="5"/>
    <x v="1"/>
    <s v="2012-Jul"/>
    <n v="1"/>
    <s v="Monday"/>
    <m/>
    <n v="2"/>
    <n v="20120721"/>
    <n v="20120716"/>
    <n v="15451"/>
    <n v="1"/>
    <n v="100"/>
    <n v="7"/>
    <s v="SO4886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9"/>
    <n v="41111"/>
    <n v="41106"/>
    <x v="34"/>
    <s v="Linda A Munoz"/>
  </r>
  <r>
    <n v="339"/>
    <n v="20120709"/>
    <s v="09-07-2012"/>
    <x v="0"/>
    <x v="5"/>
    <x v="1"/>
    <s v="2012-Jul"/>
    <n v="1"/>
    <s v="Monday"/>
    <m/>
    <n v="2"/>
    <n v="20120721"/>
    <n v="20120716"/>
    <n v="19320"/>
    <n v="1"/>
    <n v="100"/>
    <n v="7"/>
    <s v="SO488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9"/>
    <n v="41111"/>
    <n v="41106"/>
    <x v="64"/>
    <s v="Bethany A Deng"/>
  </r>
  <r>
    <n v="371"/>
    <n v="20120709"/>
    <s v="09-07-2012"/>
    <x v="0"/>
    <x v="5"/>
    <x v="1"/>
    <s v="2012-Jul"/>
    <n v="1"/>
    <s v="Monday"/>
    <m/>
    <n v="2"/>
    <n v="20120721"/>
    <n v="20120716"/>
    <n v="23314"/>
    <n v="1"/>
    <n v="6"/>
    <n v="9"/>
    <s v="SO488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9"/>
    <n v="41111"/>
    <n v="41106"/>
    <x v="33"/>
    <s v="Alfredo C Munoz"/>
  </r>
  <r>
    <n v="371"/>
    <n v="20120709"/>
    <s v="09-07-2012"/>
    <x v="0"/>
    <x v="5"/>
    <x v="1"/>
    <s v="2012-Jul"/>
    <n v="1"/>
    <s v="Monday"/>
    <m/>
    <n v="2"/>
    <n v="20120721"/>
    <n v="20120716"/>
    <n v="23316"/>
    <n v="1"/>
    <n v="6"/>
    <n v="9"/>
    <s v="SO488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9"/>
    <n v="41111"/>
    <n v="41106"/>
    <x v="33"/>
    <s v="Billy  Blanco"/>
  </r>
  <r>
    <n v="360"/>
    <n v="20120709"/>
    <s v="09-07-2012"/>
    <x v="0"/>
    <x v="5"/>
    <x v="1"/>
    <s v="2012-Jul"/>
    <n v="1"/>
    <s v="Monday"/>
    <m/>
    <n v="2"/>
    <n v="20120721"/>
    <n v="20120716"/>
    <n v="20736"/>
    <n v="1"/>
    <n v="19"/>
    <n v="6"/>
    <s v="SO4887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9"/>
    <n v="41111"/>
    <n v="41106"/>
    <x v="21"/>
    <s v="Alexandra  Howard"/>
  </r>
  <r>
    <n v="335"/>
    <n v="20120709"/>
    <s v="09-07-2012"/>
    <x v="0"/>
    <x v="5"/>
    <x v="1"/>
    <s v="2012-Jul"/>
    <n v="1"/>
    <s v="Monday"/>
    <m/>
    <n v="2"/>
    <n v="20120721"/>
    <n v="20120716"/>
    <n v="15483"/>
    <n v="1"/>
    <n v="100"/>
    <n v="4"/>
    <s v="SO4887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9"/>
    <n v="41111"/>
    <n v="41106"/>
    <x v="78"/>
    <s v="Katherine  Robinson"/>
  </r>
  <r>
    <n v="323"/>
    <n v="20120709"/>
    <s v="09-07-2012"/>
    <x v="0"/>
    <x v="5"/>
    <x v="1"/>
    <s v="2012-Jul"/>
    <n v="1"/>
    <s v="Monday"/>
    <m/>
    <n v="2"/>
    <n v="20120721"/>
    <n v="20120716"/>
    <n v="15499"/>
    <n v="1"/>
    <n v="100"/>
    <n v="1"/>
    <s v="SO488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9"/>
    <n v="41111"/>
    <n v="41106"/>
    <x v="71"/>
    <s v="Robert  Thomas"/>
  </r>
  <r>
    <n v="360"/>
    <n v="20120709"/>
    <s v="09-07-2012"/>
    <x v="0"/>
    <x v="5"/>
    <x v="1"/>
    <s v="2012-Jul"/>
    <n v="1"/>
    <s v="Monday"/>
    <m/>
    <n v="2"/>
    <n v="20120721"/>
    <n v="20120716"/>
    <n v="13970"/>
    <n v="1"/>
    <n v="6"/>
    <n v="9"/>
    <s v="SO4887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9"/>
    <n v="41111"/>
    <n v="41106"/>
    <x v="21"/>
    <s v="Pedro F Rana"/>
  </r>
  <r>
    <n v="381"/>
    <n v="20120709"/>
    <s v="09-07-2012"/>
    <x v="0"/>
    <x v="5"/>
    <x v="1"/>
    <s v="2012-Jul"/>
    <n v="1"/>
    <s v="Monday"/>
    <m/>
    <n v="2"/>
    <n v="20120721"/>
    <n v="20120716"/>
    <n v="24922"/>
    <n v="1"/>
    <n v="6"/>
    <n v="9"/>
    <s v="SO4887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9"/>
    <n v="41111"/>
    <n v="41106"/>
    <x v="72"/>
    <s v="Naomi  Jimenez"/>
  </r>
  <r>
    <n v="335"/>
    <n v="20120709"/>
    <s v="09-07-2012"/>
    <x v="0"/>
    <x v="5"/>
    <x v="1"/>
    <s v="2012-Jul"/>
    <n v="1"/>
    <s v="Monday"/>
    <m/>
    <n v="2"/>
    <n v="20120721"/>
    <n v="20120716"/>
    <n v="26588"/>
    <n v="1"/>
    <n v="6"/>
    <n v="9"/>
    <s v="SO488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9"/>
    <n v="41111"/>
    <n v="41106"/>
    <x v="78"/>
    <s v="Dustin  Pal"/>
  </r>
  <r>
    <n v="329"/>
    <n v="20120709"/>
    <s v="09-07-2012"/>
    <x v="0"/>
    <x v="5"/>
    <x v="1"/>
    <s v="2012-Jul"/>
    <n v="1"/>
    <s v="Monday"/>
    <m/>
    <n v="2"/>
    <n v="20120721"/>
    <n v="20120716"/>
    <n v="26657"/>
    <n v="1"/>
    <n v="6"/>
    <n v="9"/>
    <s v="SO488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9"/>
    <n v="41111"/>
    <n v="41106"/>
    <x v="63"/>
    <s v="Lucas E Hughes"/>
  </r>
  <r>
    <n v="368"/>
    <n v="20120708"/>
    <s v="08-07-2012"/>
    <x v="0"/>
    <x v="5"/>
    <x v="1"/>
    <s v="2012-Jul"/>
    <n v="7"/>
    <s v="Sunday"/>
    <m/>
    <n v="2"/>
    <n v="20120720"/>
    <n v="20120715"/>
    <n v="15455"/>
    <n v="1"/>
    <n v="100"/>
    <n v="7"/>
    <s v="SO4885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8"/>
    <n v="41110"/>
    <n v="41105"/>
    <x v="65"/>
    <s v="Denise F Raman"/>
  </r>
  <r>
    <n v="373"/>
    <n v="20120708"/>
    <s v="08-07-2012"/>
    <x v="0"/>
    <x v="5"/>
    <x v="1"/>
    <s v="2012-Jul"/>
    <n v="7"/>
    <s v="Sunday"/>
    <m/>
    <n v="2"/>
    <n v="20120720"/>
    <n v="20120715"/>
    <n v="16603"/>
    <n v="1"/>
    <n v="100"/>
    <n v="8"/>
    <s v="SO4885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8"/>
    <n v="41110"/>
    <n v="41105"/>
    <x v="34"/>
    <s v="Scott  Seely"/>
  </r>
  <r>
    <n v="375"/>
    <n v="20120708"/>
    <s v="08-07-2012"/>
    <x v="0"/>
    <x v="5"/>
    <x v="1"/>
    <s v="2012-Jul"/>
    <n v="7"/>
    <s v="Sunday"/>
    <m/>
    <n v="2"/>
    <n v="20120720"/>
    <n v="20120715"/>
    <n v="13849"/>
    <n v="1"/>
    <n v="100"/>
    <n v="1"/>
    <s v="SO488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8"/>
    <n v="41110"/>
    <n v="41105"/>
    <x v="52"/>
    <s v="Preston  Rodriguez"/>
  </r>
  <r>
    <n v="352"/>
    <n v="20120708"/>
    <s v="08-07-2012"/>
    <x v="0"/>
    <x v="5"/>
    <x v="1"/>
    <s v="2012-Jul"/>
    <n v="7"/>
    <s v="Sunday"/>
    <m/>
    <n v="2"/>
    <n v="20120720"/>
    <n v="20120715"/>
    <n v="26786"/>
    <n v="1"/>
    <n v="100"/>
    <n v="4"/>
    <s v="SO4886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8"/>
    <n v="41110"/>
    <n v="41105"/>
    <x v="0"/>
    <s v="Seth R Smith"/>
  </r>
  <r>
    <n v="352"/>
    <n v="20120708"/>
    <s v="08-07-2012"/>
    <x v="0"/>
    <x v="5"/>
    <x v="1"/>
    <s v="2012-Jul"/>
    <n v="7"/>
    <s v="Sunday"/>
    <m/>
    <n v="2"/>
    <n v="20120720"/>
    <n v="20120715"/>
    <n v="26805"/>
    <n v="1"/>
    <n v="100"/>
    <n v="4"/>
    <s v="SO4886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8"/>
    <n v="41110"/>
    <n v="41105"/>
    <x v="0"/>
    <s v="Alexandria  Reed"/>
  </r>
  <r>
    <n v="352"/>
    <n v="20120708"/>
    <s v="08-07-2012"/>
    <x v="0"/>
    <x v="5"/>
    <x v="1"/>
    <s v="2012-Jul"/>
    <n v="7"/>
    <s v="Sunday"/>
    <m/>
    <n v="2"/>
    <n v="20120720"/>
    <n v="20120715"/>
    <n v="26718"/>
    <n v="1"/>
    <n v="100"/>
    <n v="4"/>
    <s v="SO4886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8"/>
    <n v="41110"/>
    <n v="41105"/>
    <x v="0"/>
    <s v="Richard  Flores"/>
  </r>
  <r>
    <n v="356"/>
    <n v="20120708"/>
    <s v="08-07-2012"/>
    <x v="0"/>
    <x v="5"/>
    <x v="1"/>
    <s v="2012-Jul"/>
    <n v="7"/>
    <s v="Sunday"/>
    <m/>
    <n v="2"/>
    <n v="20120720"/>
    <n v="20120715"/>
    <n v="13964"/>
    <n v="1"/>
    <n v="6"/>
    <n v="9"/>
    <s v="SO488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8"/>
    <n v="41110"/>
    <n v="41105"/>
    <x v="22"/>
    <s v="Jasmine  Lewis"/>
  </r>
  <r>
    <n v="381"/>
    <n v="20120708"/>
    <s v="08-07-2012"/>
    <x v="0"/>
    <x v="5"/>
    <x v="1"/>
    <s v="2012-Jul"/>
    <n v="7"/>
    <s v="Sunday"/>
    <m/>
    <n v="2"/>
    <n v="20120720"/>
    <n v="20120715"/>
    <n v="24924"/>
    <n v="1"/>
    <n v="6"/>
    <n v="9"/>
    <s v="SO4886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8"/>
    <n v="41110"/>
    <n v="41105"/>
    <x v="72"/>
    <s v="Richard G Anderson"/>
  </r>
  <r>
    <n v="362"/>
    <n v="20120708"/>
    <s v="08-07-2012"/>
    <x v="0"/>
    <x v="5"/>
    <x v="1"/>
    <s v="2012-Jul"/>
    <n v="7"/>
    <s v="Sunday"/>
    <m/>
    <n v="2"/>
    <n v="20120720"/>
    <n v="20120715"/>
    <n v="13527"/>
    <n v="2"/>
    <n v="6"/>
    <n v="9"/>
    <s v="SO4886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8"/>
    <n v="41110"/>
    <n v="41105"/>
    <x v="15"/>
    <s v="Tonya N Andersen"/>
  </r>
  <r>
    <n v="383"/>
    <n v="20120707"/>
    <s v="07-07-2012"/>
    <x v="0"/>
    <x v="5"/>
    <x v="1"/>
    <s v="2012-Jul"/>
    <n v="6"/>
    <s v="Saturday"/>
    <m/>
    <n v="2"/>
    <n v="20120719"/>
    <n v="20120714"/>
    <n v="19424"/>
    <n v="1"/>
    <n v="98"/>
    <n v="10"/>
    <s v="SO4884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7"/>
    <n v="41109"/>
    <n v="41104"/>
    <x v="40"/>
    <s v="Terrance I Smith"/>
  </r>
  <r>
    <n v="360"/>
    <n v="20120707"/>
    <s v="07-07-2012"/>
    <x v="0"/>
    <x v="5"/>
    <x v="1"/>
    <s v="2012-Jul"/>
    <n v="6"/>
    <s v="Saturday"/>
    <m/>
    <n v="2"/>
    <n v="20120719"/>
    <n v="20120714"/>
    <n v="28904"/>
    <n v="1"/>
    <n v="100"/>
    <n v="7"/>
    <s v="SO4884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7"/>
    <n v="41109"/>
    <n v="41104"/>
    <x v="21"/>
    <s v="Ian  Flores"/>
  </r>
  <r>
    <n v="352"/>
    <n v="20120707"/>
    <s v="07-07-2012"/>
    <x v="0"/>
    <x v="5"/>
    <x v="1"/>
    <s v="2012-Jul"/>
    <n v="6"/>
    <s v="Saturday"/>
    <m/>
    <n v="2"/>
    <n v="20120719"/>
    <n v="20120714"/>
    <n v="29361"/>
    <n v="1"/>
    <n v="100"/>
    <n v="7"/>
    <s v="SO4885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7"/>
    <n v="41109"/>
    <n v="41104"/>
    <x v="0"/>
    <s v="Sheena  Nara"/>
  </r>
  <r>
    <n v="354"/>
    <n v="20120707"/>
    <s v="07-07-2012"/>
    <x v="0"/>
    <x v="5"/>
    <x v="1"/>
    <s v="2012-Jul"/>
    <n v="6"/>
    <s v="Saturday"/>
    <m/>
    <n v="2"/>
    <n v="20120719"/>
    <n v="20120714"/>
    <n v="26717"/>
    <n v="1"/>
    <n v="100"/>
    <n v="1"/>
    <s v="SO4885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7"/>
    <n v="41109"/>
    <n v="41104"/>
    <x v="9"/>
    <s v="David  Simpson"/>
  </r>
  <r>
    <n v="325"/>
    <n v="20120707"/>
    <s v="07-07-2012"/>
    <x v="0"/>
    <x v="5"/>
    <x v="1"/>
    <s v="2012-Jul"/>
    <n v="6"/>
    <s v="Saturday"/>
    <m/>
    <n v="2"/>
    <n v="20120719"/>
    <n v="20120714"/>
    <n v="15503"/>
    <n v="1"/>
    <n v="100"/>
    <n v="1"/>
    <s v="SO488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7"/>
    <n v="41109"/>
    <n v="41104"/>
    <x v="79"/>
    <s v="Caitlin V James"/>
  </r>
  <r>
    <n v="337"/>
    <n v="20120707"/>
    <s v="07-07-2012"/>
    <x v="0"/>
    <x v="5"/>
    <x v="1"/>
    <s v="2012-Jul"/>
    <n v="6"/>
    <s v="Saturday"/>
    <m/>
    <n v="2"/>
    <n v="20120719"/>
    <n v="20120714"/>
    <n v="15520"/>
    <n v="1"/>
    <n v="100"/>
    <n v="4"/>
    <s v="SO4885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7"/>
    <n v="41109"/>
    <n v="41104"/>
    <x v="76"/>
    <s v="Desiree  Navarro"/>
  </r>
  <r>
    <n v="354"/>
    <n v="20120707"/>
    <s v="07-07-2012"/>
    <x v="0"/>
    <x v="5"/>
    <x v="1"/>
    <s v="2012-Jul"/>
    <n v="6"/>
    <s v="Saturday"/>
    <m/>
    <n v="2"/>
    <n v="20120719"/>
    <n v="20120714"/>
    <n v="13643"/>
    <n v="1"/>
    <n v="6"/>
    <n v="9"/>
    <s v="SO4885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7"/>
    <n v="41109"/>
    <n v="41104"/>
    <x v="9"/>
    <s v="Ronald B Sai"/>
  </r>
  <r>
    <n v="354"/>
    <n v="20120707"/>
    <s v="07-07-2012"/>
    <x v="0"/>
    <x v="5"/>
    <x v="1"/>
    <s v="2012-Jul"/>
    <n v="6"/>
    <s v="Saturday"/>
    <m/>
    <n v="2"/>
    <n v="20120719"/>
    <n v="20120714"/>
    <n v="13955"/>
    <n v="1"/>
    <n v="6"/>
    <n v="9"/>
    <s v="SO4885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7"/>
    <n v="41109"/>
    <n v="41104"/>
    <x v="9"/>
    <s v="Andres E Raji"/>
  </r>
  <r>
    <n v="358"/>
    <n v="20120707"/>
    <s v="07-07-2012"/>
    <x v="0"/>
    <x v="5"/>
    <x v="1"/>
    <s v="2012-Jul"/>
    <n v="6"/>
    <s v="Saturday"/>
    <m/>
    <n v="2"/>
    <n v="20120719"/>
    <n v="20120714"/>
    <n v="13967"/>
    <n v="1"/>
    <n v="6"/>
    <n v="9"/>
    <s v="SO4885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7"/>
    <n v="41109"/>
    <n v="41104"/>
    <x v="13"/>
    <s v="Glenn A Zhang"/>
  </r>
  <r>
    <n v="343"/>
    <n v="20120707"/>
    <s v="07-07-2012"/>
    <x v="0"/>
    <x v="5"/>
    <x v="1"/>
    <s v="2012-Jul"/>
    <n v="6"/>
    <s v="Saturday"/>
    <m/>
    <n v="2"/>
    <n v="20120719"/>
    <n v="20120714"/>
    <n v="26652"/>
    <n v="1"/>
    <n v="6"/>
    <n v="9"/>
    <s v="SO488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7"/>
    <n v="41109"/>
    <n v="41104"/>
    <x v="74"/>
    <s v="Bruce F Moreno"/>
  </r>
  <r>
    <n v="368"/>
    <n v="20120706"/>
    <s v="06-07-2012"/>
    <x v="0"/>
    <x v="5"/>
    <x v="1"/>
    <s v="2012-Jul"/>
    <n v="5"/>
    <s v="Friday"/>
    <m/>
    <n v="2"/>
    <n v="20120718"/>
    <n v="20120713"/>
    <n v="16567"/>
    <n v="1"/>
    <n v="100"/>
    <n v="8"/>
    <s v="SO4883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6"/>
    <n v="41108"/>
    <n v="41103"/>
    <x v="65"/>
    <s v="Erick A Lopez"/>
  </r>
  <r>
    <n v="369"/>
    <n v="20120706"/>
    <s v="06-07-2012"/>
    <x v="0"/>
    <x v="5"/>
    <x v="1"/>
    <s v="2012-Jul"/>
    <n v="5"/>
    <s v="Friday"/>
    <m/>
    <n v="2"/>
    <n v="20120718"/>
    <n v="20120713"/>
    <n v="17753"/>
    <n v="2"/>
    <n v="98"/>
    <n v="10"/>
    <s v="SO4884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6"/>
    <n v="41108"/>
    <n v="41103"/>
    <x v="70"/>
    <s v="Kendra  Sanz"/>
  </r>
  <r>
    <n v="381"/>
    <n v="20120706"/>
    <s v="06-07-2012"/>
    <x v="0"/>
    <x v="5"/>
    <x v="1"/>
    <s v="2012-Jul"/>
    <n v="5"/>
    <s v="Friday"/>
    <m/>
    <n v="2"/>
    <n v="20120718"/>
    <n v="20120713"/>
    <n v="17716"/>
    <n v="1"/>
    <n v="100"/>
    <n v="7"/>
    <s v="SO4884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6"/>
    <n v="41108"/>
    <n v="41103"/>
    <x v="72"/>
    <s v="Cesar N Gonzalez"/>
  </r>
  <r>
    <n v="352"/>
    <n v="20120706"/>
    <s v="06-07-2012"/>
    <x v="0"/>
    <x v="5"/>
    <x v="1"/>
    <s v="2012-Jul"/>
    <n v="5"/>
    <s v="Friday"/>
    <m/>
    <n v="2"/>
    <n v="20120718"/>
    <n v="20120713"/>
    <n v="12463"/>
    <n v="1"/>
    <n v="98"/>
    <n v="10"/>
    <s v="SO4884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6"/>
    <n v="41108"/>
    <n v="41103"/>
    <x v="0"/>
    <s v="Todd  Huang"/>
  </r>
  <r>
    <n v="325"/>
    <n v="20120706"/>
    <s v="06-07-2012"/>
    <x v="0"/>
    <x v="5"/>
    <x v="1"/>
    <s v="2012-Jul"/>
    <n v="5"/>
    <s v="Friday"/>
    <m/>
    <n v="2"/>
    <n v="20120718"/>
    <n v="20120713"/>
    <n v="15489"/>
    <n v="1"/>
    <n v="100"/>
    <n v="1"/>
    <s v="SO4884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6"/>
    <n v="41108"/>
    <n v="41103"/>
    <x v="79"/>
    <s v="Emily  Thompson"/>
  </r>
  <r>
    <n v="339"/>
    <n v="20120706"/>
    <s v="06-07-2012"/>
    <x v="0"/>
    <x v="5"/>
    <x v="1"/>
    <s v="2012-Jul"/>
    <n v="5"/>
    <s v="Friday"/>
    <m/>
    <n v="2"/>
    <n v="20120718"/>
    <n v="20120713"/>
    <n v="15492"/>
    <n v="1"/>
    <n v="100"/>
    <n v="1"/>
    <s v="SO4884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6"/>
    <n v="41108"/>
    <n v="41103"/>
    <x v="64"/>
    <s v="Grace J Long"/>
  </r>
  <r>
    <n v="362"/>
    <n v="20120706"/>
    <s v="06-07-2012"/>
    <x v="0"/>
    <x v="5"/>
    <x v="1"/>
    <s v="2012-Jul"/>
    <n v="5"/>
    <s v="Friday"/>
    <m/>
    <n v="2"/>
    <n v="20120718"/>
    <n v="20120713"/>
    <n v="13620"/>
    <n v="2"/>
    <n v="6"/>
    <n v="9"/>
    <s v="SO4884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6"/>
    <n v="41108"/>
    <n v="41103"/>
    <x v="15"/>
    <s v="Damien M Ye"/>
  </r>
  <r>
    <n v="360"/>
    <n v="20120706"/>
    <s v="06-07-2012"/>
    <x v="0"/>
    <x v="5"/>
    <x v="1"/>
    <s v="2012-Jul"/>
    <n v="5"/>
    <s v="Friday"/>
    <m/>
    <n v="2"/>
    <n v="20120718"/>
    <n v="20120713"/>
    <n v="13651"/>
    <n v="1"/>
    <n v="6"/>
    <n v="9"/>
    <s v="SO4884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6"/>
    <n v="41108"/>
    <n v="41103"/>
    <x v="21"/>
    <s v="Jerry C Sharma"/>
  </r>
  <r>
    <n v="383"/>
    <n v="20120706"/>
    <s v="06-07-2012"/>
    <x v="0"/>
    <x v="5"/>
    <x v="1"/>
    <s v="2012-Jul"/>
    <n v="5"/>
    <s v="Friday"/>
    <m/>
    <n v="2"/>
    <n v="20120718"/>
    <n v="20120713"/>
    <n v="14336"/>
    <n v="1"/>
    <n v="100"/>
    <n v="1"/>
    <s v="SO4884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6"/>
    <n v="41108"/>
    <n v="41103"/>
    <x v="40"/>
    <s v="Gabriel  Baker"/>
  </r>
  <r>
    <n v="371"/>
    <n v="20120705"/>
    <s v="05-07-2012"/>
    <x v="0"/>
    <x v="5"/>
    <x v="1"/>
    <s v="2012-Jul"/>
    <n v="4"/>
    <s v="Thursday"/>
    <m/>
    <n v="2"/>
    <n v="20120717"/>
    <n v="20120712"/>
    <n v="23311"/>
    <n v="1"/>
    <n v="6"/>
    <n v="9"/>
    <s v="SO4883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5"/>
    <n v="41107"/>
    <n v="41102"/>
    <x v="33"/>
    <s v="Veronica C Gonzalez"/>
  </r>
  <r>
    <n v="373"/>
    <n v="20120705"/>
    <s v="05-07-2012"/>
    <x v="0"/>
    <x v="5"/>
    <x v="1"/>
    <s v="2012-Jul"/>
    <n v="4"/>
    <s v="Thursday"/>
    <m/>
    <n v="2"/>
    <n v="20120717"/>
    <n v="20120712"/>
    <n v="23409"/>
    <n v="1"/>
    <n v="6"/>
    <n v="9"/>
    <s v="SO488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5"/>
    <n v="41107"/>
    <n v="41102"/>
    <x v="34"/>
    <s v="Brad C Raji"/>
  </r>
  <r>
    <n v="371"/>
    <n v="20120704"/>
    <s v="04-07-2012"/>
    <x v="0"/>
    <x v="5"/>
    <x v="1"/>
    <s v="2012-Jul"/>
    <n v="3"/>
    <s v="Wednesday"/>
    <m/>
    <n v="2"/>
    <n v="20120716"/>
    <n v="20120711"/>
    <n v="17750"/>
    <n v="1"/>
    <n v="98"/>
    <n v="10"/>
    <s v="SO488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4"/>
    <n v="41106"/>
    <n v="41101"/>
    <x v="33"/>
    <s v="Shawna W Jai"/>
  </r>
  <r>
    <n v="327"/>
    <n v="20120704"/>
    <s v="04-07-2012"/>
    <x v="0"/>
    <x v="5"/>
    <x v="1"/>
    <s v="2012-Jul"/>
    <n v="3"/>
    <s v="Wednesday"/>
    <m/>
    <n v="2"/>
    <n v="20120716"/>
    <n v="20120711"/>
    <n v="20886"/>
    <n v="1"/>
    <n v="98"/>
    <n v="10"/>
    <s v="SO488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4"/>
    <n v="41106"/>
    <n v="41101"/>
    <x v="69"/>
    <s v="Bruce  Raman"/>
  </r>
  <r>
    <n v="373"/>
    <n v="20120704"/>
    <s v="04-07-2012"/>
    <x v="0"/>
    <x v="5"/>
    <x v="1"/>
    <s v="2012-Jul"/>
    <n v="3"/>
    <s v="Wednesday"/>
    <m/>
    <n v="2"/>
    <n v="20120716"/>
    <n v="20120711"/>
    <n v="23418"/>
    <n v="1"/>
    <n v="6"/>
    <n v="9"/>
    <s v="SO488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4"/>
    <n v="41106"/>
    <n v="41101"/>
    <x v="34"/>
    <s v="Brittney  Wu"/>
  </r>
  <r>
    <n v="373"/>
    <n v="20120704"/>
    <s v="04-07-2012"/>
    <x v="0"/>
    <x v="5"/>
    <x v="1"/>
    <s v="2012-Jul"/>
    <n v="3"/>
    <s v="Wednesday"/>
    <m/>
    <n v="2"/>
    <n v="20120716"/>
    <n v="20120711"/>
    <n v="23118"/>
    <n v="1"/>
    <n v="6"/>
    <n v="9"/>
    <s v="SO488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4"/>
    <n v="41106"/>
    <n v="41101"/>
    <x v="34"/>
    <s v="Monique R Moreno"/>
  </r>
  <r>
    <n v="352"/>
    <n v="20120704"/>
    <s v="04-07-2012"/>
    <x v="0"/>
    <x v="5"/>
    <x v="1"/>
    <s v="2012-Jul"/>
    <n v="3"/>
    <s v="Wednesday"/>
    <m/>
    <n v="2"/>
    <n v="20120716"/>
    <n v="20120711"/>
    <n v="26695"/>
    <n v="1"/>
    <n v="100"/>
    <n v="4"/>
    <s v="SO488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4"/>
    <n v="41106"/>
    <n v="41101"/>
    <x v="0"/>
    <s v="Jocelyn D Diaz"/>
  </r>
  <r>
    <n v="360"/>
    <n v="20120704"/>
    <s v="04-07-2012"/>
    <x v="0"/>
    <x v="5"/>
    <x v="1"/>
    <s v="2012-Jul"/>
    <n v="3"/>
    <s v="Wednesday"/>
    <m/>
    <n v="2"/>
    <n v="20120716"/>
    <n v="20120711"/>
    <n v="21148"/>
    <n v="1"/>
    <n v="19"/>
    <n v="6"/>
    <s v="SO4883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4"/>
    <n v="41106"/>
    <n v="41101"/>
    <x v="21"/>
    <s v="Brianna L Gonzales"/>
  </r>
  <r>
    <n v="360"/>
    <n v="20120704"/>
    <s v="04-07-2012"/>
    <x v="0"/>
    <x v="5"/>
    <x v="1"/>
    <s v="2012-Jul"/>
    <n v="3"/>
    <s v="Wednesday"/>
    <m/>
    <n v="2"/>
    <n v="20120716"/>
    <n v="20120711"/>
    <n v="13959"/>
    <n v="1"/>
    <n v="6"/>
    <n v="9"/>
    <s v="SO4883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4"/>
    <n v="41106"/>
    <n v="41101"/>
    <x v="21"/>
    <s v="Ebony  Carlson"/>
  </r>
  <r>
    <n v="379"/>
    <n v="20120703"/>
    <s v="03-07-2012"/>
    <x v="0"/>
    <x v="5"/>
    <x v="1"/>
    <s v="2012-Jul"/>
    <n v="2"/>
    <s v="Tuesday"/>
    <m/>
    <n v="2"/>
    <n v="20120715"/>
    <n v="20120710"/>
    <n v="17743"/>
    <n v="1"/>
    <n v="98"/>
    <n v="10"/>
    <s v="SO4882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3"/>
    <n v="41105"/>
    <n v="41100"/>
    <x v="5"/>
    <s v="Gerald  Gomez"/>
  </r>
  <r>
    <n v="369"/>
    <n v="20120703"/>
    <s v="03-07-2012"/>
    <x v="0"/>
    <x v="5"/>
    <x v="1"/>
    <s v="2012-Jul"/>
    <n v="2"/>
    <s v="Tuesday"/>
    <m/>
    <n v="2"/>
    <n v="20120715"/>
    <n v="20120710"/>
    <n v="16821"/>
    <n v="2"/>
    <n v="100"/>
    <n v="8"/>
    <s v="SO4882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3"/>
    <n v="41105"/>
    <n v="41100"/>
    <x v="70"/>
    <s v="Mary  Carter"/>
  </r>
  <r>
    <n v="369"/>
    <n v="20120703"/>
    <s v="03-07-2012"/>
    <x v="0"/>
    <x v="5"/>
    <x v="1"/>
    <s v="2012-Jul"/>
    <n v="2"/>
    <s v="Tuesday"/>
    <m/>
    <n v="2"/>
    <n v="20120715"/>
    <n v="20120710"/>
    <n v="23408"/>
    <n v="2"/>
    <n v="6"/>
    <n v="9"/>
    <s v="SO4882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3"/>
    <n v="41105"/>
    <n v="41100"/>
    <x v="70"/>
    <s v="Ivan S Perez"/>
  </r>
  <r>
    <n v="373"/>
    <n v="20120703"/>
    <s v="03-07-2012"/>
    <x v="0"/>
    <x v="5"/>
    <x v="1"/>
    <s v="2012-Jul"/>
    <n v="2"/>
    <s v="Tuesday"/>
    <m/>
    <n v="2"/>
    <n v="20120715"/>
    <n v="20120710"/>
    <n v="23414"/>
    <n v="1"/>
    <n v="6"/>
    <n v="9"/>
    <s v="SO488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3"/>
    <n v="41105"/>
    <n v="41100"/>
    <x v="34"/>
    <s v="Damien L Lin"/>
  </r>
  <r>
    <n v="369"/>
    <n v="20120703"/>
    <s v="03-07-2012"/>
    <x v="0"/>
    <x v="5"/>
    <x v="1"/>
    <s v="2012-Jul"/>
    <n v="2"/>
    <s v="Tuesday"/>
    <m/>
    <n v="2"/>
    <n v="20120715"/>
    <n v="20120710"/>
    <n v="23421"/>
    <n v="2"/>
    <n v="6"/>
    <n v="9"/>
    <s v="SO4882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3"/>
    <n v="41105"/>
    <n v="41100"/>
    <x v="70"/>
    <s v="Willie  Yuan"/>
  </r>
  <r>
    <n v="360"/>
    <n v="20120703"/>
    <s v="03-07-2012"/>
    <x v="0"/>
    <x v="5"/>
    <x v="1"/>
    <s v="2012-Jul"/>
    <n v="2"/>
    <s v="Tuesday"/>
    <m/>
    <n v="2"/>
    <n v="20120715"/>
    <n v="20120710"/>
    <n v="26729"/>
    <n v="1"/>
    <n v="100"/>
    <n v="1"/>
    <s v="SO488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3"/>
    <n v="41105"/>
    <n v="41100"/>
    <x v="21"/>
    <s v="Brian  Gray"/>
  </r>
  <r>
    <n v="369"/>
    <n v="20120703"/>
    <s v="03-07-2012"/>
    <x v="0"/>
    <x v="5"/>
    <x v="1"/>
    <s v="2012-Jul"/>
    <n v="2"/>
    <s v="Tuesday"/>
    <m/>
    <n v="2"/>
    <n v="20120715"/>
    <n v="20120710"/>
    <n v="23120"/>
    <n v="2"/>
    <n v="6"/>
    <n v="9"/>
    <s v="SO488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3"/>
    <n v="41105"/>
    <n v="41100"/>
    <x v="70"/>
    <s v="Javier  Browning"/>
  </r>
  <r>
    <n v="368"/>
    <n v="20120703"/>
    <s v="03-07-2012"/>
    <x v="0"/>
    <x v="5"/>
    <x v="1"/>
    <s v="2012-Jul"/>
    <n v="2"/>
    <s v="Tuesday"/>
    <m/>
    <n v="2"/>
    <n v="20120715"/>
    <n v="20120710"/>
    <n v="23121"/>
    <n v="1"/>
    <n v="6"/>
    <n v="9"/>
    <s v="SO4882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3"/>
    <n v="41105"/>
    <n v="41100"/>
    <x v="65"/>
    <s v="Danny  Ramos"/>
  </r>
  <r>
    <n v="377"/>
    <n v="20120702"/>
    <s v="02-07-2012"/>
    <x v="0"/>
    <x v="5"/>
    <x v="1"/>
    <s v="2012-Jul"/>
    <n v="1"/>
    <s v="Monday"/>
    <m/>
    <n v="2"/>
    <n v="20120714"/>
    <n v="20120709"/>
    <n v="17700"/>
    <n v="1"/>
    <n v="98"/>
    <n v="10"/>
    <s v="SO488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2"/>
    <n v="41104"/>
    <n v="41099"/>
    <x v="7"/>
    <s v="Hector E Torres"/>
  </r>
  <r>
    <n v="356"/>
    <n v="20120702"/>
    <s v="02-07-2012"/>
    <x v="0"/>
    <x v="5"/>
    <x v="1"/>
    <s v="2012-Jul"/>
    <n v="1"/>
    <s v="Monday"/>
    <m/>
    <n v="2"/>
    <n v="20120714"/>
    <n v="20120709"/>
    <n v="12459"/>
    <n v="1"/>
    <n v="98"/>
    <n v="10"/>
    <s v="SO4881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2"/>
    <n v="41104"/>
    <n v="41099"/>
    <x v="22"/>
    <s v="Stefanie L Rodriguez"/>
  </r>
  <r>
    <n v="373"/>
    <n v="20120702"/>
    <s v="02-07-2012"/>
    <x v="0"/>
    <x v="5"/>
    <x v="1"/>
    <s v="2012-Jul"/>
    <n v="1"/>
    <s v="Monday"/>
    <m/>
    <n v="2"/>
    <n v="20120714"/>
    <n v="20120709"/>
    <n v="26049"/>
    <n v="1"/>
    <n v="19"/>
    <n v="6"/>
    <s v="SO488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2"/>
    <n v="41104"/>
    <n v="41099"/>
    <x v="34"/>
    <s v="Christopher R White"/>
  </r>
  <r>
    <n v="333"/>
    <n v="20120702"/>
    <s v="02-07-2012"/>
    <x v="0"/>
    <x v="5"/>
    <x v="1"/>
    <s v="2012-Jul"/>
    <n v="1"/>
    <s v="Monday"/>
    <m/>
    <n v="2"/>
    <n v="20120714"/>
    <n v="20120709"/>
    <n v="15497"/>
    <n v="1"/>
    <n v="100"/>
    <n v="4"/>
    <s v="SO488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2"/>
    <n v="41104"/>
    <n v="41099"/>
    <x v="77"/>
    <s v="Katelyn R Phillips"/>
  </r>
  <r>
    <n v="352"/>
    <n v="20120702"/>
    <s v="02-07-2012"/>
    <x v="0"/>
    <x v="5"/>
    <x v="1"/>
    <s v="2012-Jul"/>
    <n v="1"/>
    <s v="Monday"/>
    <m/>
    <n v="2"/>
    <n v="20120714"/>
    <n v="20120709"/>
    <n v="13622"/>
    <n v="1"/>
    <n v="6"/>
    <n v="9"/>
    <s v="SO4881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2"/>
    <n v="41104"/>
    <n v="41099"/>
    <x v="0"/>
    <s v="Alan  Wang"/>
  </r>
  <r>
    <n v="358"/>
    <n v="20120702"/>
    <s v="02-07-2012"/>
    <x v="0"/>
    <x v="5"/>
    <x v="1"/>
    <s v="2012-Jul"/>
    <n v="1"/>
    <s v="Monday"/>
    <m/>
    <n v="2"/>
    <n v="20120714"/>
    <n v="20120709"/>
    <n v="13958"/>
    <n v="1"/>
    <n v="6"/>
    <n v="9"/>
    <s v="SO488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2"/>
    <n v="41104"/>
    <n v="41099"/>
    <x v="13"/>
    <s v="Diane  Martin"/>
  </r>
  <r>
    <n v="379"/>
    <n v="20120702"/>
    <s v="02-07-2012"/>
    <x v="0"/>
    <x v="5"/>
    <x v="1"/>
    <s v="2012-Jul"/>
    <n v="1"/>
    <s v="Monday"/>
    <m/>
    <n v="2"/>
    <n v="20120714"/>
    <n v="20120709"/>
    <n v="23344"/>
    <n v="1"/>
    <n v="6"/>
    <n v="9"/>
    <s v="SO488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2"/>
    <n v="41104"/>
    <n v="41099"/>
    <x v="5"/>
    <s v="Sharon A Xu"/>
  </r>
  <r>
    <n v="383"/>
    <n v="20120701"/>
    <s v="01-07-2012"/>
    <x v="0"/>
    <x v="5"/>
    <x v="1"/>
    <s v="2012-Jul"/>
    <n v="7"/>
    <s v="Sunday"/>
    <m/>
    <n v="2"/>
    <n v="20120713"/>
    <n v="20120708"/>
    <n v="19416"/>
    <n v="1"/>
    <n v="98"/>
    <n v="10"/>
    <s v="SO4880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1"/>
    <n v="41103"/>
    <n v="41098"/>
    <x v="40"/>
    <s v="Caitlin  Morris"/>
  </r>
  <r>
    <n v="356"/>
    <n v="20120701"/>
    <s v="01-07-2012"/>
    <x v="0"/>
    <x v="5"/>
    <x v="1"/>
    <s v="2012-Jul"/>
    <n v="7"/>
    <s v="Sunday"/>
    <m/>
    <n v="2"/>
    <n v="20120713"/>
    <n v="20120708"/>
    <n v="12276"/>
    <n v="1"/>
    <n v="100"/>
    <n v="8"/>
    <s v="SO4880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1"/>
    <n v="41103"/>
    <n v="41098"/>
    <x v="22"/>
    <s v="Alisha  Shan"/>
  </r>
  <r>
    <n v="331"/>
    <n v="20120701"/>
    <s v="01-07-2012"/>
    <x v="0"/>
    <x v="5"/>
    <x v="1"/>
    <s v="2012-Jul"/>
    <n v="7"/>
    <s v="Sunday"/>
    <m/>
    <n v="2"/>
    <n v="20120713"/>
    <n v="20120708"/>
    <n v="19318"/>
    <n v="1"/>
    <n v="100"/>
    <n v="7"/>
    <s v="SO4880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1"/>
    <n v="41103"/>
    <n v="41098"/>
    <x v="73"/>
    <s v="Jamie  Dominguez"/>
  </r>
  <r>
    <n v="341"/>
    <n v="20120701"/>
    <s v="01-07-2012"/>
    <x v="0"/>
    <x v="5"/>
    <x v="1"/>
    <s v="2012-Jul"/>
    <n v="7"/>
    <s v="Sunday"/>
    <m/>
    <n v="2"/>
    <n v="20120713"/>
    <n v="20120708"/>
    <n v="20885"/>
    <n v="1"/>
    <n v="98"/>
    <n v="10"/>
    <s v="SO488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1"/>
    <n v="41103"/>
    <n v="41098"/>
    <x v="66"/>
    <s v="Terry  Xie"/>
  </r>
  <r>
    <n v="325"/>
    <n v="20120701"/>
    <s v="01-07-2012"/>
    <x v="0"/>
    <x v="5"/>
    <x v="1"/>
    <s v="2012-Jul"/>
    <n v="7"/>
    <s v="Sunday"/>
    <m/>
    <n v="2"/>
    <n v="20120713"/>
    <n v="20120708"/>
    <n v="20892"/>
    <n v="1"/>
    <n v="98"/>
    <n v="10"/>
    <s v="SO488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1"/>
    <n v="41103"/>
    <n v="41098"/>
    <x v="79"/>
    <s v="Henry L Sara"/>
  </r>
  <r>
    <n v="368"/>
    <n v="20120701"/>
    <s v="01-07-2012"/>
    <x v="0"/>
    <x v="5"/>
    <x v="1"/>
    <s v="2012-Jul"/>
    <n v="7"/>
    <s v="Sunday"/>
    <m/>
    <n v="2"/>
    <n v="20120713"/>
    <n v="20120708"/>
    <n v="16552"/>
    <n v="1"/>
    <n v="100"/>
    <n v="8"/>
    <s v="SO4880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1"/>
    <n v="41103"/>
    <n v="41098"/>
    <x v="65"/>
    <s v="Joe S Sanchez"/>
  </r>
  <r>
    <n v="369"/>
    <n v="20120701"/>
    <s v="01-07-2012"/>
    <x v="0"/>
    <x v="5"/>
    <x v="1"/>
    <s v="2012-Jul"/>
    <n v="7"/>
    <s v="Sunday"/>
    <m/>
    <n v="2"/>
    <n v="20120713"/>
    <n v="20120708"/>
    <n v="23411"/>
    <n v="2"/>
    <n v="6"/>
    <n v="9"/>
    <s v="SO488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1"/>
    <n v="41103"/>
    <n v="41098"/>
    <x v="70"/>
    <s v="Cesar  Prasad"/>
  </r>
  <r>
    <n v="369"/>
    <n v="20120701"/>
    <s v="01-07-2012"/>
    <x v="0"/>
    <x v="5"/>
    <x v="1"/>
    <s v="2012-Jul"/>
    <n v="7"/>
    <s v="Sunday"/>
    <m/>
    <n v="2"/>
    <n v="20120713"/>
    <n v="20120708"/>
    <n v="23415"/>
    <n v="2"/>
    <n v="6"/>
    <n v="9"/>
    <s v="SO4881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1"/>
    <n v="41103"/>
    <n v="41098"/>
    <x v="70"/>
    <s v="Kristi  Moreno"/>
  </r>
  <r>
    <n v="335"/>
    <n v="20120701"/>
    <s v="01-07-2012"/>
    <x v="0"/>
    <x v="5"/>
    <x v="1"/>
    <s v="2012-Jul"/>
    <n v="7"/>
    <s v="Sunday"/>
    <m/>
    <n v="2"/>
    <n v="20120713"/>
    <n v="20120708"/>
    <n v="15517"/>
    <n v="1"/>
    <n v="100"/>
    <n v="4"/>
    <s v="SO488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1"/>
    <n v="41103"/>
    <n v="41098"/>
    <x v="78"/>
    <s v="Thomas C Edwards"/>
  </r>
  <r>
    <n v="356"/>
    <n v="20120701"/>
    <s v="01-07-2012"/>
    <x v="0"/>
    <x v="5"/>
    <x v="1"/>
    <s v="2012-Jul"/>
    <n v="7"/>
    <s v="Sunday"/>
    <m/>
    <n v="2"/>
    <n v="20120713"/>
    <n v="20120708"/>
    <n v="13630"/>
    <n v="1"/>
    <n v="6"/>
    <n v="9"/>
    <s v="SO4881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1"/>
    <n v="41103"/>
    <n v="41098"/>
    <x v="22"/>
    <s v="Brenda  Arun"/>
  </r>
  <r>
    <n v="362"/>
    <n v="20120701"/>
    <s v="01-07-2012"/>
    <x v="0"/>
    <x v="5"/>
    <x v="1"/>
    <s v="2012-Jul"/>
    <n v="7"/>
    <s v="Sunday"/>
    <m/>
    <n v="2"/>
    <n v="20120713"/>
    <n v="20120708"/>
    <n v="13631"/>
    <n v="2"/>
    <n v="6"/>
    <n v="9"/>
    <s v="SO488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1"/>
    <n v="41103"/>
    <n v="41098"/>
    <x v="15"/>
    <s v="Joe  Subram"/>
  </r>
  <r>
    <n v="360"/>
    <n v="20120701"/>
    <s v="01-07-2012"/>
    <x v="0"/>
    <x v="5"/>
    <x v="1"/>
    <s v="2012-Jul"/>
    <n v="7"/>
    <s v="Sunday"/>
    <m/>
    <n v="2"/>
    <n v="20120713"/>
    <n v="20120708"/>
    <n v="13647"/>
    <n v="1"/>
    <n v="6"/>
    <n v="9"/>
    <s v="SO4881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91"/>
    <n v="41103"/>
    <n v="41098"/>
    <x v="21"/>
    <s v="Armando M Alonso"/>
  </r>
  <r>
    <n v="375"/>
    <n v="20120630"/>
    <s v="30-06-2012"/>
    <x v="0"/>
    <x v="6"/>
    <x v="2"/>
    <s v="2012-Jun"/>
    <n v="6"/>
    <s v="Saturday"/>
    <m/>
    <n v="1"/>
    <n v="20120712"/>
    <n v="20120707"/>
    <n v="16538"/>
    <n v="1"/>
    <n v="100"/>
    <n v="8"/>
    <s v="SO4879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0"/>
    <n v="41102"/>
    <n v="41097"/>
    <x v="52"/>
    <s v="Stacey  Liang"/>
  </r>
  <r>
    <n v="375"/>
    <n v="20120630"/>
    <s v="30-06-2012"/>
    <x v="0"/>
    <x v="6"/>
    <x v="2"/>
    <s v="2012-Jun"/>
    <n v="6"/>
    <s v="Saturday"/>
    <m/>
    <n v="1"/>
    <n v="20120712"/>
    <n v="20120707"/>
    <n v="15094"/>
    <n v="1"/>
    <n v="100"/>
    <n v="7"/>
    <s v="SO487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90"/>
    <n v="41102"/>
    <n v="41097"/>
    <x v="52"/>
    <s v="Wendy B Ortega"/>
  </r>
  <r>
    <n v="385"/>
    <n v="20120630"/>
    <s v="30-06-2012"/>
    <x v="0"/>
    <x v="6"/>
    <x v="2"/>
    <s v="2012-Jun"/>
    <n v="6"/>
    <s v="Saturday"/>
    <m/>
    <n v="1"/>
    <n v="20120712"/>
    <n v="20120707"/>
    <n v="14335"/>
    <n v="1"/>
    <n v="100"/>
    <n v="1"/>
    <s v="SO4879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0"/>
    <n v="41102"/>
    <n v="41097"/>
    <x v="67"/>
    <s v="Allison L Cox"/>
  </r>
  <r>
    <n v="369"/>
    <n v="20120630"/>
    <s v="30-06-2012"/>
    <x v="0"/>
    <x v="6"/>
    <x v="2"/>
    <s v="2012-Jun"/>
    <n v="6"/>
    <s v="Saturday"/>
    <m/>
    <n v="1"/>
    <n v="20120712"/>
    <n v="20120707"/>
    <n v="23332"/>
    <n v="2"/>
    <n v="6"/>
    <n v="9"/>
    <s v="SO4879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90"/>
    <n v="41102"/>
    <n v="41097"/>
    <x v="70"/>
    <s v="Martin l Garcia"/>
  </r>
  <r>
    <n v="352"/>
    <n v="20120630"/>
    <s v="30-06-2012"/>
    <x v="0"/>
    <x v="6"/>
    <x v="2"/>
    <s v="2012-Jun"/>
    <n v="6"/>
    <s v="Saturday"/>
    <m/>
    <n v="1"/>
    <n v="20120712"/>
    <n v="20120707"/>
    <n v="26708"/>
    <n v="1"/>
    <n v="100"/>
    <n v="4"/>
    <s v="SO4879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90"/>
    <n v="41102"/>
    <n v="41097"/>
    <x v="0"/>
    <s v="Katherine  Washington"/>
  </r>
  <r>
    <n v="343"/>
    <n v="20120630"/>
    <s v="30-06-2012"/>
    <x v="0"/>
    <x v="6"/>
    <x v="2"/>
    <s v="2012-Jun"/>
    <n v="6"/>
    <s v="Saturday"/>
    <m/>
    <n v="1"/>
    <n v="20120712"/>
    <n v="20120707"/>
    <n v="15491"/>
    <n v="1"/>
    <n v="100"/>
    <n v="5"/>
    <s v="SO4880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0"/>
    <n v="41102"/>
    <n v="41097"/>
    <x v="74"/>
    <s v="Shannon A Li"/>
  </r>
  <r>
    <n v="327"/>
    <n v="20120630"/>
    <s v="30-06-2012"/>
    <x v="0"/>
    <x v="6"/>
    <x v="2"/>
    <s v="2012-Jun"/>
    <n v="6"/>
    <s v="Saturday"/>
    <m/>
    <n v="1"/>
    <n v="20120712"/>
    <n v="20120707"/>
    <n v="15493"/>
    <n v="1"/>
    <n v="100"/>
    <n v="1"/>
    <s v="SO4880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90"/>
    <n v="41102"/>
    <n v="41097"/>
    <x v="69"/>
    <s v="Eric N Chen"/>
  </r>
  <r>
    <n v="383"/>
    <n v="20120630"/>
    <s v="30-06-2012"/>
    <x v="0"/>
    <x v="6"/>
    <x v="2"/>
    <s v="2012-Jun"/>
    <n v="6"/>
    <s v="Saturday"/>
    <m/>
    <n v="1"/>
    <n v="20120712"/>
    <n v="20120707"/>
    <n v="24923"/>
    <n v="1"/>
    <n v="6"/>
    <n v="9"/>
    <s v="SO4880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90"/>
    <n v="41102"/>
    <n v="41097"/>
    <x v="40"/>
    <s v="Ebony  Sara"/>
  </r>
  <r>
    <n v="369"/>
    <n v="20120629"/>
    <s v="29-06-2012"/>
    <x v="0"/>
    <x v="6"/>
    <x v="2"/>
    <s v="2012-Jun"/>
    <n v="5"/>
    <s v="Friday"/>
    <m/>
    <n v="1"/>
    <n v="20120711"/>
    <n v="20120706"/>
    <n v="14944"/>
    <n v="2"/>
    <n v="100"/>
    <n v="7"/>
    <s v="SO4872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9"/>
    <n v="41101"/>
    <n v="41096"/>
    <x v="70"/>
    <s v="Sebastian  Watson"/>
  </r>
  <r>
    <n v="341"/>
    <n v="20120629"/>
    <s v="29-06-2012"/>
    <x v="0"/>
    <x v="6"/>
    <x v="2"/>
    <s v="2012-Jun"/>
    <n v="5"/>
    <s v="Friday"/>
    <m/>
    <n v="1"/>
    <n v="20120711"/>
    <n v="20120706"/>
    <n v="20722"/>
    <n v="1"/>
    <n v="100"/>
    <n v="8"/>
    <s v="SO487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9"/>
    <n v="41101"/>
    <n v="41096"/>
    <x v="66"/>
    <s v="Kellie L Serrano"/>
  </r>
  <r>
    <n v="377"/>
    <n v="20120629"/>
    <s v="29-06-2012"/>
    <x v="0"/>
    <x v="6"/>
    <x v="2"/>
    <s v="2012-Jun"/>
    <n v="5"/>
    <s v="Friday"/>
    <m/>
    <n v="1"/>
    <n v="20120711"/>
    <n v="20120706"/>
    <n v="17202"/>
    <n v="1"/>
    <n v="98"/>
    <n v="10"/>
    <s v="SO487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9"/>
    <n v="41101"/>
    <n v="41096"/>
    <x v="7"/>
    <s v="Deanna  Martinez"/>
  </r>
  <r>
    <n v="383"/>
    <n v="20120629"/>
    <s v="29-06-2012"/>
    <x v="0"/>
    <x v="6"/>
    <x v="2"/>
    <s v="2012-Jun"/>
    <n v="5"/>
    <s v="Friday"/>
    <m/>
    <n v="1"/>
    <n v="20120711"/>
    <n v="20120706"/>
    <n v="24915"/>
    <n v="1"/>
    <n v="6"/>
    <n v="9"/>
    <s v="SO4872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9"/>
    <n v="41101"/>
    <n v="41096"/>
    <x v="40"/>
    <s v="Stanley L Patel"/>
  </r>
  <r>
    <n v="360"/>
    <n v="20120629"/>
    <s v="29-06-2012"/>
    <x v="0"/>
    <x v="6"/>
    <x v="2"/>
    <s v="2012-Jun"/>
    <n v="5"/>
    <s v="Friday"/>
    <m/>
    <n v="1"/>
    <n v="20120711"/>
    <n v="20120706"/>
    <n v="13128"/>
    <n v="1"/>
    <n v="6"/>
    <n v="9"/>
    <s v="SO487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9"/>
    <n v="41101"/>
    <n v="41096"/>
    <x v="21"/>
    <s v="Colleen C West"/>
  </r>
  <r>
    <n v="354"/>
    <n v="20120629"/>
    <s v="29-06-2012"/>
    <x v="0"/>
    <x v="6"/>
    <x v="2"/>
    <s v="2012-Jun"/>
    <n v="5"/>
    <s v="Friday"/>
    <m/>
    <n v="1"/>
    <n v="20120711"/>
    <n v="20120706"/>
    <n v="13111"/>
    <n v="1"/>
    <n v="6"/>
    <n v="9"/>
    <s v="SO4872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9"/>
    <n v="41101"/>
    <n v="41096"/>
    <x v="9"/>
    <s v="Hannah R Butler"/>
  </r>
  <r>
    <n v="325"/>
    <n v="20120629"/>
    <s v="29-06-2012"/>
    <x v="0"/>
    <x v="6"/>
    <x v="2"/>
    <s v="2012-Jun"/>
    <n v="5"/>
    <s v="Friday"/>
    <m/>
    <n v="1"/>
    <n v="20120711"/>
    <n v="20120706"/>
    <n v="26563"/>
    <n v="1"/>
    <n v="6"/>
    <n v="9"/>
    <s v="SO4872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9"/>
    <n v="41101"/>
    <n v="41096"/>
    <x v="79"/>
    <s v="Keith L She"/>
  </r>
  <r>
    <n v="377"/>
    <n v="20120628"/>
    <s v="28-06-2012"/>
    <x v="0"/>
    <x v="6"/>
    <x v="2"/>
    <s v="2012-Jun"/>
    <n v="4"/>
    <s v="Thursday"/>
    <m/>
    <n v="1"/>
    <n v="20120710"/>
    <n v="20120705"/>
    <n v="17626"/>
    <n v="1"/>
    <n v="98"/>
    <n v="10"/>
    <s v="SO4871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8"/>
    <n v="41100"/>
    <n v="41095"/>
    <x v="7"/>
    <s v="Alfredo T Blanco"/>
  </r>
  <r>
    <n v="352"/>
    <n v="20120628"/>
    <s v="28-06-2012"/>
    <x v="0"/>
    <x v="6"/>
    <x v="2"/>
    <s v="2012-Jun"/>
    <n v="4"/>
    <s v="Thursday"/>
    <m/>
    <n v="1"/>
    <n v="20120710"/>
    <n v="20120705"/>
    <n v="28736"/>
    <n v="1"/>
    <n v="100"/>
    <n v="7"/>
    <s v="SO4871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8"/>
    <n v="41100"/>
    <n v="41095"/>
    <x v="0"/>
    <s v="Paula  Navarro"/>
  </r>
  <r>
    <n v="356"/>
    <n v="20120628"/>
    <s v="28-06-2012"/>
    <x v="0"/>
    <x v="6"/>
    <x v="2"/>
    <s v="2012-Jun"/>
    <n v="4"/>
    <s v="Thursday"/>
    <m/>
    <n v="1"/>
    <n v="20120710"/>
    <n v="20120705"/>
    <n v="12382"/>
    <n v="1"/>
    <n v="98"/>
    <n v="10"/>
    <s v="SO4871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8"/>
    <n v="41100"/>
    <n v="41095"/>
    <x v="22"/>
    <s v="Tamara  Chen"/>
  </r>
  <r>
    <n v="368"/>
    <n v="20120628"/>
    <s v="28-06-2012"/>
    <x v="0"/>
    <x v="6"/>
    <x v="2"/>
    <s v="2012-Jun"/>
    <n v="4"/>
    <s v="Thursday"/>
    <m/>
    <n v="1"/>
    <n v="20120710"/>
    <n v="20120705"/>
    <n v="23099"/>
    <n v="1"/>
    <n v="6"/>
    <n v="9"/>
    <s v="SO4871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8"/>
    <n v="41100"/>
    <n v="41095"/>
    <x v="65"/>
    <s v="Kristi D Suarez"/>
  </r>
  <r>
    <n v="371"/>
    <n v="20120628"/>
    <s v="28-06-2012"/>
    <x v="0"/>
    <x v="6"/>
    <x v="2"/>
    <s v="2012-Jun"/>
    <n v="4"/>
    <s v="Thursday"/>
    <m/>
    <n v="1"/>
    <n v="20120710"/>
    <n v="20120705"/>
    <n v="22910"/>
    <n v="1"/>
    <n v="6"/>
    <n v="9"/>
    <s v="SO487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8"/>
    <n v="41100"/>
    <n v="41095"/>
    <x v="33"/>
    <s v="Latoya F Tang"/>
  </r>
  <r>
    <n v="368"/>
    <n v="20120628"/>
    <s v="28-06-2012"/>
    <x v="0"/>
    <x v="6"/>
    <x v="2"/>
    <s v="2012-Jun"/>
    <n v="4"/>
    <s v="Thursday"/>
    <m/>
    <n v="1"/>
    <n v="20120710"/>
    <n v="20120705"/>
    <n v="22930"/>
    <n v="1"/>
    <n v="6"/>
    <n v="9"/>
    <s v="SO4872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8"/>
    <n v="41100"/>
    <n v="41095"/>
    <x v="65"/>
    <s v="Brett L Raman"/>
  </r>
  <r>
    <n v="369"/>
    <n v="20120628"/>
    <s v="28-06-2012"/>
    <x v="0"/>
    <x v="6"/>
    <x v="2"/>
    <s v="2012-Jun"/>
    <n v="4"/>
    <s v="Thursday"/>
    <m/>
    <n v="1"/>
    <n v="20120710"/>
    <n v="20120705"/>
    <n v="22937"/>
    <n v="2"/>
    <n v="6"/>
    <n v="9"/>
    <s v="SO4872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8"/>
    <n v="41100"/>
    <n v="41095"/>
    <x v="70"/>
    <s v="Jose A Baker"/>
  </r>
  <r>
    <n v="377"/>
    <n v="20120627"/>
    <s v="27-06-2012"/>
    <x v="0"/>
    <x v="6"/>
    <x v="2"/>
    <s v="2012-Jun"/>
    <n v="3"/>
    <s v="Wednesday"/>
    <m/>
    <n v="1"/>
    <n v="20120709"/>
    <n v="20120704"/>
    <n v="17115"/>
    <n v="1"/>
    <n v="98"/>
    <n v="10"/>
    <s v="SO487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7"/>
    <n v="41099"/>
    <n v="41094"/>
    <x v="7"/>
    <s v="Karen E Xu"/>
  </r>
  <r>
    <n v="369"/>
    <n v="20120627"/>
    <s v="27-06-2012"/>
    <x v="0"/>
    <x v="6"/>
    <x v="2"/>
    <s v="2012-Jun"/>
    <n v="3"/>
    <s v="Wednesday"/>
    <m/>
    <n v="1"/>
    <n v="20120709"/>
    <n v="20120704"/>
    <n v="15004"/>
    <n v="2"/>
    <n v="100"/>
    <n v="7"/>
    <s v="SO487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7"/>
    <n v="41099"/>
    <n v="41094"/>
    <x v="70"/>
    <s v="Suzanne  Hu"/>
  </r>
  <r>
    <n v="369"/>
    <n v="20120627"/>
    <s v="27-06-2012"/>
    <x v="0"/>
    <x v="6"/>
    <x v="2"/>
    <s v="2012-Jun"/>
    <n v="3"/>
    <s v="Wednesday"/>
    <m/>
    <n v="1"/>
    <n v="20120709"/>
    <n v="20120704"/>
    <n v="16429"/>
    <n v="2"/>
    <n v="100"/>
    <n v="8"/>
    <s v="SO4870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7"/>
    <n v="41099"/>
    <n v="41094"/>
    <x v="70"/>
    <s v="Jaclyn  Luo"/>
  </r>
  <r>
    <n v="373"/>
    <n v="20120627"/>
    <s v="27-06-2012"/>
    <x v="0"/>
    <x v="6"/>
    <x v="2"/>
    <s v="2012-Jun"/>
    <n v="3"/>
    <s v="Wednesday"/>
    <m/>
    <n v="1"/>
    <n v="20120709"/>
    <n v="20120704"/>
    <n v="14995"/>
    <n v="1"/>
    <n v="100"/>
    <n v="7"/>
    <s v="SO487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7"/>
    <n v="41099"/>
    <n v="41094"/>
    <x v="34"/>
    <s v="Stefanie  Malhotra"/>
  </r>
  <r>
    <n v="387"/>
    <n v="20120627"/>
    <s v="27-06-2012"/>
    <x v="0"/>
    <x v="6"/>
    <x v="2"/>
    <s v="2012-Jun"/>
    <n v="3"/>
    <s v="Wednesday"/>
    <m/>
    <n v="1"/>
    <n v="20120709"/>
    <n v="20120704"/>
    <n v="19359"/>
    <n v="1"/>
    <n v="98"/>
    <n v="10"/>
    <s v="SO4870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7"/>
    <n v="41099"/>
    <n v="41094"/>
    <x v="27"/>
    <s v="Roberto  Townsend"/>
  </r>
  <r>
    <n v="327"/>
    <n v="20120627"/>
    <s v="27-06-2012"/>
    <x v="0"/>
    <x v="6"/>
    <x v="2"/>
    <s v="2012-Jun"/>
    <n v="3"/>
    <s v="Wednesday"/>
    <m/>
    <n v="1"/>
    <n v="20120709"/>
    <n v="20120704"/>
    <n v="19313"/>
    <n v="1"/>
    <n v="100"/>
    <n v="7"/>
    <s v="SO487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7"/>
    <n v="41099"/>
    <n v="41094"/>
    <x v="69"/>
    <s v="Charles  Baker"/>
  </r>
  <r>
    <n v="377"/>
    <n v="20120627"/>
    <s v="27-06-2012"/>
    <x v="0"/>
    <x v="6"/>
    <x v="2"/>
    <s v="2012-Jun"/>
    <n v="3"/>
    <s v="Wednesday"/>
    <m/>
    <n v="1"/>
    <n v="20120709"/>
    <n v="20120704"/>
    <n v="16466"/>
    <n v="1"/>
    <n v="100"/>
    <n v="8"/>
    <s v="SO487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7"/>
    <n v="41099"/>
    <n v="41094"/>
    <x v="7"/>
    <s v="Alisha I Kumar"/>
  </r>
  <r>
    <n v="381"/>
    <n v="20120627"/>
    <s v="27-06-2012"/>
    <x v="0"/>
    <x v="6"/>
    <x v="2"/>
    <s v="2012-Jun"/>
    <n v="3"/>
    <s v="Wednesday"/>
    <m/>
    <n v="1"/>
    <n v="20120709"/>
    <n v="20120704"/>
    <n v="14268"/>
    <n v="1"/>
    <n v="100"/>
    <n v="4"/>
    <s v="SO4870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7"/>
    <n v="41099"/>
    <n v="41094"/>
    <x v="72"/>
    <s v="Isabella  Roberts"/>
  </r>
  <r>
    <n v="354"/>
    <n v="20120627"/>
    <s v="27-06-2012"/>
    <x v="0"/>
    <x v="6"/>
    <x v="2"/>
    <s v="2012-Jun"/>
    <n v="3"/>
    <s v="Wednesday"/>
    <m/>
    <n v="1"/>
    <n v="20120709"/>
    <n v="20120704"/>
    <n v="12305"/>
    <n v="1"/>
    <n v="98"/>
    <n v="10"/>
    <s v="SO487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7"/>
    <n v="41099"/>
    <n v="41094"/>
    <x v="9"/>
    <s v="Xavier  Bailey"/>
  </r>
  <r>
    <n v="327"/>
    <n v="20120627"/>
    <s v="27-06-2012"/>
    <x v="0"/>
    <x v="6"/>
    <x v="2"/>
    <s v="2012-Jun"/>
    <n v="3"/>
    <s v="Wednesday"/>
    <m/>
    <n v="1"/>
    <n v="20120709"/>
    <n v="20120704"/>
    <n v="15410"/>
    <n v="1"/>
    <n v="100"/>
    <n v="4"/>
    <s v="SO487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7"/>
    <n v="41099"/>
    <n v="41094"/>
    <x v="69"/>
    <s v="Katherine B Harris"/>
  </r>
  <r>
    <n v="339"/>
    <n v="20120627"/>
    <s v="27-06-2012"/>
    <x v="0"/>
    <x v="6"/>
    <x v="2"/>
    <s v="2012-Jun"/>
    <n v="3"/>
    <s v="Wednesday"/>
    <m/>
    <n v="1"/>
    <n v="20120709"/>
    <n v="20120704"/>
    <n v="27252"/>
    <n v="1"/>
    <n v="19"/>
    <n v="6"/>
    <s v="SO4871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7"/>
    <n v="41099"/>
    <n v="41094"/>
    <x v="64"/>
    <s v="Andrea M Stewart"/>
  </r>
  <r>
    <n v="335"/>
    <n v="20120627"/>
    <s v="27-06-2012"/>
    <x v="0"/>
    <x v="6"/>
    <x v="2"/>
    <s v="2012-Jun"/>
    <n v="3"/>
    <s v="Wednesday"/>
    <m/>
    <n v="1"/>
    <n v="20120709"/>
    <n v="20120704"/>
    <n v="27253"/>
    <n v="1"/>
    <n v="19"/>
    <n v="6"/>
    <s v="SO4871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7"/>
    <n v="41099"/>
    <n v="41094"/>
    <x v="78"/>
    <s v="Connor D Jai"/>
  </r>
  <r>
    <n v="377"/>
    <n v="20120627"/>
    <s v="27-06-2012"/>
    <x v="0"/>
    <x v="6"/>
    <x v="2"/>
    <s v="2012-Jun"/>
    <n v="3"/>
    <s v="Wednesday"/>
    <m/>
    <n v="1"/>
    <n v="20120709"/>
    <n v="20120704"/>
    <n v="23104"/>
    <n v="1"/>
    <n v="6"/>
    <n v="9"/>
    <s v="SO4871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7"/>
    <n v="41099"/>
    <n v="41094"/>
    <x v="7"/>
    <s v="Isabelle W Long"/>
  </r>
  <r>
    <n v="375"/>
    <n v="20120627"/>
    <s v="27-06-2012"/>
    <x v="0"/>
    <x v="6"/>
    <x v="2"/>
    <s v="2012-Jun"/>
    <n v="3"/>
    <s v="Wednesday"/>
    <m/>
    <n v="1"/>
    <n v="20120709"/>
    <n v="20120704"/>
    <n v="23107"/>
    <n v="1"/>
    <n v="6"/>
    <n v="9"/>
    <s v="SO487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7"/>
    <n v="41099"/>
    <n v="41094"/>
    <x v="52"/>
    <s v="Michele  Kumar"/>
  </r>
  <r>
    <n v="381"/>
    <n v="20120626"/>
    <s v="26-06-2012"/>
    <x v="0"/>
    <x v="6"/>
    <x v="2"/>
    <s v="2012-Jun"/>
    <n v="2"/>
    <s v="Tuesday"/>
    <m/>
    <n v="1"/>
    <n v="20120708"/>
    <n v="20120703"/>
    <n v="18171"/>
    <n v="1"/>
    <n v="100"/>
    <n v="8"/>
    <s v="SO4869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6"/>
    <n v="41098"/>
    <n v="41093"/>
    <x v="72"/>
    <s v="Alejandro J Zeng"/>
  </r>
  <r>
    <n v="370"/>
    <n v="20120626"/>
    <s v="26-06-2012"/>
    <x v="0"/>
    <x v="6"/>
    <x v="2"/>
    <s v="2012-Jun"/>
    <n v="2"/>
    <s v="Tuesday"/>
    <m/>
    <n v="1"/>
    <n v="20120708"/>
    <n v="20120703"/>
    <n v="25995"/>
    <n v="1"/>
    <n v="19"/>
    <n v="6"/>
    <s v="SO4869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6"/>
    <n v="41098"/>
    <n v="41093"/>
    <x v="68"/>
    <s v="Jack R Phillips"/>
  </r>
  <r>
    <n v="362"/>
    <n v="20120626"/>
    <s v="26-06-2012"/>
    <x v="0"/>
    <x v="6"/>
    <x v="2"/>
    <s v="2012-Jun"/>
    <n v="2"/>
    <s v="Tuesday"/>
    <m/>
    <n v="1"/>
    <n v="20120708"/>
    <n v="20120703"/>
    <n v="12315"/>
    <n v="2"/>
    <n v="98"/>
    <n v="10"/>
    <s v="SO4869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6"/>
    <n v="41098"/>
    <n v="41093"/>
    <x v="15"/>
    <s v="Ann S Rodriguez"/>
  </r>
  <r>
    <n v="362"/>
    <n v="20120626"/>
    <s v="26-06-2012"/>
    <x v="0"/>
    <x v="6"/>
    <x v="2"/>
    <s v="2012-Jun"/>
    <n v="2"/>
    <s v="Tuesday"/>
    <m/>
    <n v="1"/>
    <n v="20120708"/>
    <n v="20120703"/>
    <n v="26624"/>
    <n v="2"/>
    <n v="100"/>
    <n v="1"/>
    <s v="SO486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6"/>
    <n v="41098"/>
    <n v="41093"/>
    <x v="15"/>
    <s v="Elizabeth A Russell"/>
  </r>
  <r>
    <n v="368"/>
    <n v="20120626"/>
    <s v="26-06-2012"/>
    <x v="0"/>
    <x v="6"/>
    <x v="2"/>
    <s v="2012-Jun"/>
    <n v="2"/>
    <s v="Tuesday"/>
    <m/>
    <n v="1"/>
    <n v="20120708"/>
    <n v="20120703"/>
    <n v="23100"/>
    <n v="1"/>
    <n v="6"/>
    <n v="9"/>
    <s v="SO4869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6"/>
    <n v="41098"/>
    <n v="41093"/>
    <x v="65"/>
    <s v="Christy  Raje"/>
  </r>
  <r>
    <n v="371"/>
    <n v="20120626"/>
    <s v="26-06-2012"/>
    <x v="0"/>
    <x v="6"/>
    <x v="2"/>
    <s v="2012-Jun"/>
    <n v="2"/>
    <s v="Tuesday"/>
    <m/>
    <n v="1"/>
    <n v="20120708"/>
    <n v="20120703"/>
    <n v="22933"/>
    <n v="1"/>
    <n v="6"/>
    <n v="9"/>
    <s v="SO486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6"/>
    <n v="41098"/>
    <n v="41093"/>
    <x v="33"/>
    <s v="Kelli C Chande"/>
  </r>
  <r>
    <n v="362"/>
    <n v="20120626"/>
    <s v="26-06-2012"/>
    <x v="0"/>
    <x v="6"/>
    <x v="2"/>
    <s v="2012-Jun"/>
    <n v="2"/>
    <s v="Tuesday"/>
    <m/>
    <n v="1"/>
    <n v="20120708"/>
    <n v="20120703"/>
    <n v="26647"/>
    <n v="2"/>
    <n v="100"/>
    <n v="4"/>
    <s v="SO4869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6"/>
    <n v="41098"/>
    <n v="41093"/>
    <x v="15"/>
    <s v="Jasmine D Simmons"/>
  </r>
  <r>
    <n v="362"/>
    <n v="20120626"/>
    <s v="26-06-2012"/>
    <x v="0"/>
    <x v="6"/>
    <x v="2"/>
    <s v="2012-Jun"/>
    <n v="2"/>
    <s v="Tuesday"/>
    <m/>
    <n v="1"/>
    <n v="20120708"/>
    <n v="20120703"/>
    <n v="13115"/>
    <n v="2"/>
    <n v="6"/>
    <n v="9"/>
    <s v="SO4869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6"/>
    <n v="41098"/>
    <n v="41093"/>
    <x v="15"/>
    <s v="Clarence L Wu"/>
  </r>
  <r>
    <n v="360"/>
    <n v="20120626"/>
    <s v="26-06-2012"/>
    <x v="0"/>
    <x v="6"/>
    <x v="2"/>
    <s v="2012-Jun"/>
    <n v="2"/>
    <s v="Tuesday"/>
    <m/>
    <n v="1"/>
    <n v="20120708"/>
    <n v="20120703"/>
    <n v="13519"/>
    <n v="1"/>
    <n v="6"/>
    <n v="9"/>
    <s v="SO487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6"/>
    <n v="41098"/>
    <n v="41093"/>
    <x v="21"/>
    <s v="Lucas  Foster"/>
  </r>
  <r>
    <n v="360"/>
    <n v="20120626"/>
    <s v="26-06-2012"/>
    <x v="0"/>
    <x v="6"/>
    <x v="2"/>
    <s v="2012-Jun"/>
    <n v="2"/>
    <s v="Tuesday"/>
    <m/>
    <n v="1"/>
    <n v="20120708"/>
    <n v="20120703"/>
    <n v="13103"/>
    <n v="1"/>
    <n v="6"/>
    <n v="9"/>
    <s v="SO4870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6"/>
    <n v="41098"/>
    <n v="41093"/>
    <x v="21"/>
    <s v="Brendan  Raji"/>
  </r>
  <r>
    <n v="385"/>
    <n v="20120625"/>
    <s v="25-06-2012"/>
    <x v="0"/>
    <x v="6"/>
    <x v="2"/>
    <s v="2012-Jun"/>
    <n v="1"/>
    <s v="Monday"/>
    <m/>
    <n v="1"/>
    <n v="20120707"/>
    <n v="20120702"/>
    <n v="17648"/>
    <n v="1"/>
    <n v="100"/>
    <n v="7"/>
    <s v="SO4868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5"/>
    <n v="41097"/>
    <n v="41092"/>
    <x v="67"/>
    <s v="Gilbert  Sharma"/>
  </r>
  <r>
    <n v="379"/>
    <n v="20120625"/>
    <s v="25-06-2012"/>
    <x v="0"/>
    <x v="6"/>
    <x v="2"/>
    <s v="2012-Jun"/>
    <n v="1"/>
    <s v="Monday"/>
    <m/>
    <n v="1"/>
    <n v="20120707"/>
    <n v="20120702"/>
    <n v="16534"/>
    <n v="1"/>
    <n v="100"/>
    <n v="8"/>
    <s v="SO486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5"/>
    <n v="41097"/>
    <n v="41092"/>
    <x v="5"/>
    <s v="Claudia  Holt"/>
  </r>
  <r>
    <n v="369"/>
    <n v="20120625"/>
    <s v="25-06-2012"/>
    <x v="0"/>
    <x v="6"/>
    <x v="2"/>
    <s v="2012-Jun"/>
    <n v="1"/>
    <s v="Monday"/>
    <m/>
    <n v="1"/>
    <n v="20120707"/>
    <n v="20120702"/>
    <n v="13728"/>
    <n v="2"/>
    <n v="100"/>
    <n v="4"/>
    <s v="SO4868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5"/>
    <n v="41097"/>
    <n v="41092"/>
    <x v="70"/>
    <s v="Taylor  Stewart"/>
  </r>
  <r>
    <n v="371"/>
    <n v="20120625"/>
    <s v="25-06-2012"/>
    <x v="0"/>
    <x v="6"/>
    <x v="2"/>
    <s v="2012-Jun"/>
    <n v="1"/>
    <s v="Monday"/>
    <m/>
    <n v="1"/>
    <n v="20120707"/>
    <n v="20120702"/>
    <n v="25999"/>
    <n v="1"/>
    <n v="19"/>
    <n v="6"/>
    <s v="SO486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5"/>
    <n v="41097"/>
    <n v="41092"/>
    <x v="33"/>
    <s v="Joshua F Thompson"/>
  </r>
  <r>
    <n v="352"/>
    <n v="20120625"/>
    <s v="25-06-2012"/>
    <x v="0"/>
    <x v="6"/>
    <x v="2"/>
    <s v="2012-Jun"/>
    <n v="1"/>
    <s v="Monday"/>
    <m/>
    <n v="1"/>
    <n v="20120707"/>
    <n v="20120702"/>
    <n v="12317"/>
    <n v="1"/>
    <n v="98"/>
    <n v="10"/>
    <s v="SO4868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5"/>
    <n v="41097"/>
    <n v="41092"/>
    <x v="0"/>
    <s v="Carl A She"/>
  </r>
  <r>
    <n v="373"/>
    <n v="20120625"/>
    <s v="25-06-2012"/>
    <x v="0"/>
    <x v="6"/>
    <x v="2"/>
    <s v="2012-Jun"/>
    <n v="1"/>
    <s v="Monday"/>
    <m/>
    <n v="1"/>
    <n v="20120707"/>
    <n v="20120702"/>
    <n v="22966"/>
    <n v="1"/>
    <n v="6"/>
    <n v="9"/>
    <s v="SO4868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5"/>
    <n v="41097"/>
    <n v="41092"/>
    <x v="34"/>
    <s v="Jodi L Chapman"/>
  </r>
  <r>
    <n v="385"/>
    <n v="20120625"/>
    <s v="25-06-2012"/>
    <x v="0"/>
    <x v="6"/>
    <x v="2"/>
    <s v="2012-Jun"/>
    <n v="1"/>
    <s v="Monday"/>
    <m/>
    <n v="1"/>
    <n v="20120707"/>
    <n v="20120702"/>
    <n v="24914"/>
    <n v="1"/>
    <n v="6"/>
    <n v="9"/>
    <s v="SO4868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5"/>
    <n v="41097"/>
    <n v="41092"/>
    <x v="67"/>
    <s v="Heather M Zhou"/>
  </r>
  <r>
    <n v="360"/>
    <n v="20120625"/>
    <s v="25-06-2012"/>
    <x v="0"/>
    <x v="6"/>
    <x v="2"/>
    <s v="2012-Jun"/>
    <n v="1"/>
    <s v="Monday"/>
    <m/>
    <n v="1"/>
    <n v="20120707"/>
    <n v="20120702"/>
    <n v="13130"/>
    <n v="1"/>
    <n v="6"/>
    <n v="9"/>
    <s v="SO4869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5"/>
    <n v="41097"/>
    <n v="41092"/>
    <x v="21"/>
    <s v="Dalton D Miller"/>
  </r>
  <r>
    <n v="339"/>
    <n v="20120625"/>
    <s v="25-06-2012"/>
    <x v="0"/>
    <x v="6"/>
    <x v="2"/>
    <s v="2012-Jun"/>
    <n v="1"/>
    <s v="Monday"/>
    <m/>
    <n v="1"/>
    <n v="20120707"/>
    <n v="20120702"/>
    <n v="26549"/>
    <n v="1"/>
    <n v="6"/>
    <n v="9"/>
    <s v="SO4869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5"/>
    <n v="41097"/>
    <n v="41092"/>
    <x v="64"/>
    <s v="Jamie  Sanz"/>
  </r>
  <r>
    <n v="379"/>
    <n v="20120624"/>
    <s v="24-06-2012"/>
    <x v="0"/>
    <x v="6"/>
    <x v="2"/>
    <s v="2012-Jun"/>
    <n v="7"/>
    <s v="Sunday"/>
    <m/>
    <n v="1"/>
    <n v="20120706"/>
    <n v="20120701"/>
    <n v="15079"/>
    <n v="1"/>
    <n v="100"/>
    <n v="7"/>
    <s v="SO4867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4"/>
    <n v="41096"/>
    <n v="41091"/>
    <x v="5"/>
    <s v="Jose C Martin"/>
  </r>
  <r>
    <n v="370"/>
    <n v="20120624"/>
    <s v="24-06-2012"/>
    <x v="0"/>
    <x v="6"/>
    <x v="2"/>
    <s v="2012-Jun"/>
    <n v="7"/>
    <s v="Sunday"/>
    <m/>
    <n v="1"/>
    <n v="20120706"/>
    <n v="20120701"/>
    <n v="13729"/>
    <n v="1"/>
    <n v="100"/>
    <n v="1"/>
    <s v="SO4867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4"/>
    <n v="41096"/>
    <n v="41091"/>
    <x v="68"/>
    <s v="Jason  Li"/>
  </r>
  <r>
    <n v="358"/>
    <n v="20120624"/>
    <s v="24-06-2012"/>
    <x v="0"/>
    <x v="6"/>
    <x v="2"/>
    <s v="2012-Jun"/>
    <n v="7"/>
    <s v="Sunday"/>
    <m/>
    <n v="1"/>
    <n v="20120706"/>
    <n v="20120701"/>
    <n v="12391"/>
    <n v="1"/>
    <n v="98"/>
    <n v="10"/>
    <s v="SO4867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4"/>
    <n v="41096"/>
    <n v="41091"/>
    <x v="13"/>
    <s v="Olivia L Kelly"/>
  </r>
  <r>
    <n v="362"/>
    <n v="20120624"/>
    <s v="24-06-2012"/>
    <x v="0"/>
    <x v="6"/>
    <x v="2"/>
    <s v="2012-Jun"/>
    <n v="7"/>
    <s v="Sunday"/>
    <m/>
    <n v="1"/>
    <n v="20120706"/>
    <n v="20120701"/>
    <n v="26627"/>
    <n v="2"/>
    <n v="100"/>
    <n v="4"/>
    <s v="SO4867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4"/>
    <n v="41096"/>
    <n v="41091"/>
    <x v="15"/>
    <s v="Jose J Alexander"/>
  </r>
  <r>
    <n v="352"/>
    <n v="20120624"/>
    <s v="24-06-2012"/>
    <x v="0"/>
    <x v="6"/>
    <x v="2"/>
    <s v="2012-Jun"/>
    <n v="7"/>
    <s v="Sunday"/>
    <m/>
    <n v="1"/>
    <n v="20120706"/>
    <n v="20120701"/>
    <n v="26608"/>
    <n v="1"/>
    <n v="100"/>
    <n v="4"/>
    <s v="SO4867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4"/>
    <n v="41096"/>
    <n v="41091"/>
    <x v="0"/>
    <s v="Aaron R Nelson"/>
  </r>
  <r>
    <n v="341"/>
    <n v="20120624"/>
    <s v="24-06-2012"/>
    <x v="0"/>
    <x v="6"/>
    <x v="2"/>
    <s v="2012-Jun"/>
    <n v="7"/>
    <s v="Sunday"/>
    <m/>
    <n v="1"/>
    <n v="20120706"/>
    <n v="20120701"/>
    <n v="27242"/>
    <n v="1"/>
    <n v="19"/>
    <n v="6"/>
    <s v="SO4868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4"/>
    <n v="41096"/>
    <n v="41091"/>
    <x v="66"/>
    <s v="Hunter S Diaz"/>
  </r>
  <r>
    <n v="352"/>
    <n v="20120624"/>
    <s v="24-06-2012"/>
    <x v="0"/>
    <x v="6"/>
    <x v="2"/>
    <s v="2012-Jun"/>
    <n v="7"/>
    <s v="Sunday"/>
    <m/>
    <n v="1"/>
    <n v="20120706"/>
    <n v="20120701"/>
    <n v="13160"/>
    <n v="1"/>
    <n v="6"/>
    <n v="9"/>
    <s v="SO4868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4"/>
    <n v="41096"/>
    <n v="41091"/>
    <x v="0"/>
    <s v="Willie C Xu"/>
  </r>
  <r>
    <n v="354"/>
    <n v="20120624"/>
    <s v="24-06-2012"/>
    <x v="0"/>
    <x v="6"/>
    <x v="2"/>
    <s v="2012-Jun"/>
    <n v="7"/>
    <s v="Sunday"/>
    <m/>
    <n v="1"/>
    <n v="20120706"/>
    <n v="20120701"/>
    <n v="13091"/>
    <n v="1"/>
    <n v="6"/>
    <n v="9"/>
    <s v="SO4868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4"/>
    <n v="41096"/>
    <n v="41091"/>
    <x v="9"/>
    <s v="Deanna  Martin"/>
  </r>
  <r>
    <n v="389"/>
    <n v="20120623"/>
    <s v="23-06-2012"/>
    <x v="0"/>
    <x v="6"/>
    <x v="2"/>
    <s v="2012-Jun"/>
    <n v="6"/>
    <s v="Saturday"/>
    <m/>
    <n v="1"/>
    <n v="20120705"/>
    <n v="20120630"/>
    <n v="19341"/>
    <n v="1"/>
    <n v="98"/>
    <n v="10"/>
    <s v="SO4866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3"/>
    <n v="41095"/>
    <n v="41090"/>
    <x v="50"/>
    <s v="Clarence C Huang"/>
  </r>
  <r>
    <n v="389"/>
    <n v="20120623"/>
    <s v="23-06-2012"/>
    <x v="0"/>
    <x v="6"/>
    <x v="2"/>
    <s v="2012-Jun"/>
    <n v="6"/>
    <s v="Saturday"/>
    <m/>
    <n v="1"/>
    <n v="20120705"/>
    <n v="20120630"/>
    <n v="18626"/>
    <n v="1"/>
    <n v="100"/>
    <n v="8"/>
    <s v="SO4866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3"/>
    <n v="41095"/>
    <n v="41090"/>
    <x v="50"/>
    <s v="Tony S Pal"/>
  </r>
  <r>
    <n v="329"/>
    <n v="20120623"/>
    <s v="23-06-2012"/>
    <x v="0"/>
    <x v="6"/>
    <x v="2"/>
    <s v="2012-Jun"/>
    <n v="6"/>
    <s v="Saturday"/>
    <m/>
    <n v="1"/>
    <n v="20120705"/>
    <n v="20120630"/>
    <n v="19293"/>
    <n v="1"/>
    <n v="100"/>
    <n v="7"/>
    <s v="SO486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3"/>
    <n v="41095"/>
    <n v="41090"/>
    <x v="63"/>
    <s v="Chloe O Watson"/>
  </r>
  <r>
    <n v="377"/>
    <n v="20120623"/>
    <s v="23-06-2012"/>
    <x v="0"/>
    <x v="6"/>
    <x v="2"/>
    <s v="2012-Jun"/>
    <n v="6"/>
    <s v="Saturday"/>
    <m/>
    <n v="1"/>
    <n v="20120705"/>
    <n v="20120630"/>
    <n v="13715"/>
    <n v="1"/>
    <n v="100"/>
    <n v="4"/>
    <s v="SO486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3"/>
    <n v="41095"/>
    <n v="41090"/>
    <x v="7"/>
    <s v="Eduardo  Sanchez"/>
  </r>
  <r>
    <n v="360"/>
    <n v="20120623"/>
    <s v="23-06-2012"/>
    <x v="0"/>
    <x v="6"/>
    <x v="2"/>
    <s v="2012-Jun"/>
    <n v="6"/>
    <s v="Saturday"/>
    <m/>
    <n v="1"/>
    <n v="20120705"/>
    <n v="20120630"/>
    <n v="12270"/>
    <n v="1"/>
    <n v="100"/>
    <n v="8"/>
    <s v="SO4867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3"/>
    <n v="41095"/>
    <n v="41090"/>
    <x v="21"/>
    <s v="Ebony  Ramos"/>
  </r>
  <r>
    <n v="379"/>
    <n v="20120623"/>
    <s v="23-06-2012"/>
    <x v="0"/>
    <x v="6"/>
    <x v="2"/>
    <s v="2012-Jun"/>
    <n v="6"/>
    <s v="Saturday"/>
    <m/>
    <n v="1"/>
    <n v="20120705"/>
    <n v="20120630"/>
    <n v="22950"/>
    <n v="1"/>
    <n v="6"/>
    <n v="9"/>
    <s v="SO486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3"/>
    <n v="41095"/>
    <n v="41090"/>
    <x v="5"/>
    <s v="Nicole V Cox"/>
  </r>
  <r>
    <n v="360"/>
    <n v="20120623"/>
    <s v="23-06-2012"/>
    <x v="0"/>
    <x v="6"/>
    <x v="2"/>
    <s v="2012-Jun"/>
    <n v="6"/>
    <s v="Saturday"/>
    <m/>
    <n v="1"/>
    <n v="20120705"/>
    <n v="20120630"/>
    <n v="13131"/>
    <n v="1"/>
    <n v="6"/>
    <n v="9"/>
    <s v="SO4867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3"/>
    <n v="41095"/>
    <n v="41090"/>
    <x v="21"/>
    <s v="Briana  Diaz"/>
  </r>
  <r>
    <n v="335"/>
    <n v="20120623"/>
    <s v="23-06-2012"/>
    <x v="0"/>
    <x v="6"/>
    <x v="2"/>
    <s v="2012-Jun"/>
    <n v="6"/>
    <s v="Saturday"/>
    <m/>
    <n v="1"/>
    <n v="20120705"/>
    <n v="20120630"/>
    <n v="26548"/>
    <n v="1"/>
    <n v="6"/>
    <n v="9"/>
    <s v="SO486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3"/>
    <n v="41095"/>
    <n v="41090"/>
    <x v="78"/>
    <s v="Casey  Suarez"/>
  </r>
  <r>
    <n v="375"/>
    <n v="20120622"/>
    <s v="22-06-2012"/>
    <x v="0"/>
    <x v="6"/>
    <x v="2"/>
    <s v="2012-Jun"/>
    <n v="5"/>
    <s v="Friday"/>
    <m/>
    <n v="1"/>
    <n v="20120704"/>
    <n v="20120629"/>
    <n v="17094"/>
    <n v="1"/>
    <n v="98"/>
    <n v="10"/>
    <s v="SO4865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2"/>
    <n v="41094"/>
    <n v="41089"/>
    <x v="52"/>
    <s v="Julio E Dominguez"/>
  </r>
  <r>
    <n v="385"/>
    <n v="20120622"/>
    <s v="22-06-2012"/>
    <x v="0"/>
    <x v="6"/>
    <x v="2"/>
    <s v="2012-Jun"/>
    <n v="5"/>
    <s v="Friday"/>
    <m/>
    <n v="1"/>
    <n v="20120704"/>
    <n v="20120629"/>
    <n v="18183"/>
    <n v="1"/>
    <n v="100"/>
    <n v="8"/>
    <s v="SO4865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2"/>
    <n v="41094"/>
    <n v="41089"/>
    <x v="67"/>
    <s v="Meagan  Schmidt"/>
  </r>
  <r>
    <n v="337"/>
    <n v="20120622"/>
    <s v="22-06-2012"/>
    <x v="0"/>
    <x v="6"/>
    <x v="2"/>
    <s v="2012-Jun"/>
    <n v="5"/>
    <s v="Friday"/>
    <m/>
    <n v="1"/>
    <n v="20120704"/>
    <n v="20120629"/>
    <n v="20829"/>
    <n v="1"/>
    <n v="100"/>
    <n v="8"/>
    <s v="SO4865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2"/>
    <n v="41094"/>
    <n v="41089"/>
    <x v="76"/>
    <s v="Andy  Diaz"/>
  </r>
  <r>
    <n v="373"/>
    <n v="20120622"/>
    <s v="22-06-2012"/>
    <x v="0"/>
    <x v="6"/>
    <x v="2"/>
    <s v="2012-Jun"/>
    <n v="5"/>
    <s v="Friday"/>
    <m/>
    <n v="1"/>
    <n v="20120704"/>
    <n v="20120629"/>
    <n v="15067"/>
    <n v="1"/>
    <n v="100"/>
    <n v="7"/>
    <s v="SO4865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2"/>
    <n v="41094"/>
    <n v="41089"/>
    <x v="34"/>
    <s v="Dana  Alvarez"/>
  </r>
  <r>
    <n v="352"/>
    <n v="20120622"/>
    <s v="22-06-2012"/>
    <x v="0"/>
    <x v="6"/>
    <x v="2"/>
    <s v="2012-Jun"/>
    <n v="5"/>
    <s v="Friday"/>
    <m/>
    <n v="1"/>
    <n v="20120704"/>
    <n v="20120629"/>
    <n v="12228"/>
    <n v="1"/>
    <n v="100"/>
    <n v="8"/>
    <s v="SO4865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2"/>
    <n v="41094"/>
    <n v="41089"/>
    <x v="0"/>
    <s v="Mayra D Martinez"/>
  </r>
  <r>
    <n v="362"/>
    <n v="20120622"/>
    <s v="22-06-2012"/>
    <x v="0"/>
    <x v="6"/>
    <x v="2"/>
    <s v="2012-Jun"/>
    <n v="5"/>
    <s v="Friday"/>
    <m/>
    <n v="1"/>
    <n v="20120704"/>
    <n v="20120629"/>
    <n v="28749"/>
    <n v="2"/>
    <n v="100"/>
    <n v="7"/>
    <s v="SO4865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2"/>
    <n v="41094"/>
    <n v="41089"/>
    <x v="15"/>
    <s v="Franklin  Zhou"/>
  </r>
  <r>
    <n v="356"/>
    <n v="20120622"/>
    <s v="22-06-2012"/>
    <x v="0"/>
    <x v="6"/>
    <x v="2"/>
    <s v="2012-Jun"/>
    <n v="5"/>
    <s v="Friday"/>
    <m/>
    <n v="1"/>
    <n v="20120704"/>
    <n v="20120629"/>
    <n v="26607"/>
    <n v="1"/>
    <n v="100"/>
    <n v="4"/>
    <s v="SO4866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2"/>
    <n v="41094"/>
    <n v="41089"/>
    <x v="22"/>
    <s v="Natalie L Powell"/>
  </r>
  <r>
    <n v="333"/>
    <n v="20120622"/>
    <s v="22-06-2012"/>
    <x v="0"/>
    <x v="6"/>
    <x v="2"/>
    <s v="2012-Jun"/>
    <n v="5"/>
    <s v="Friday"/>
    <m/>
    <n v="1"/>
    <n v="20120704"/>
    <n v="20120629"/>
    <n v="15467"/>
    <n v="1"/>
    <n v="100"/>
    <n v="4"/>
    <s v="SO486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2"/>
    <n v="41094"/>
    <n v="41089"/>
    <x v="77"/>
    <s v="Caleb A Shan"/>
  </r>
  <r>
    <n v="369"/>
    <n v="20120622"/>
    <s v="22-06-2012"/>
    <x v="0"/>
    <x v="6"/>
    <x v="2"/>
    <s v="2012-Jun"/>
    <n v="5"/>
    <s v="Friday"/>
    <m/>
    <n v="1"/>
    <n v="20120704"/>
    <n v="20120629"/>
    <n v="22938"/>
    <n v="2"/>
    <n v="6"/>
    <n v="9"/>
    <s v="SO4866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2"/>
    <n v="41094"/>
    <n v="41089"/>
    <x v="70"/>
    <s v="Hector J Blanco"/>
  </r>
  <r>
    <n v="362"/>
    <n v="20120622"/>
    <s v="22-06-2012"/>
    <x v="0"/>
    <x v="6"/>
    <x v="2"/>
    <s v="2012-Jun"/>
    <n v="5"/>
    <s v="Friday"/>
    <m/>
    <n v="1"/>
    <n v="20120704"/>
    <n v="20120629"/>
    <n v="13118"/>
    <n v="2"/>
    <n v="6"/>
    <n v="9"/>
    <s v="SO4866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2"/>
    <n v="41094"/>
    <n v="41089"/>
    <x v="15"/>
    <s v="Sydney D Cook"/>
  </r>
  <r>
    <n v="354"/>
    <n v="20120622"/>
    <s v="22-06-2012"/>
    <x v="0"/>
    <x v="6"/>
    <x v="2"/>
    <s v="2012-Jun"/>
    <n v="5"/>
    <s v="Friday"/>
    <m/>
    <n v="1"/>
    <n v="20120704"/>
    <n v="20120629"/>
    <n v="13521"/>
    <n v="1"/>
    <n v="6"/>
    <n v="9"/>
    <s v="SO486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2"/>
    <n v="41094"/>
    <n v="41089"/>
    <x v="9"/>
    <s v="Sandra N Lu"/>
  </r>
  <r>
    <n v="335"/>
    <n v="20120622"/>
    <s v="22-06-2012"/>
    <x v="0"/>
    <x v="6"/>
    <x v="2"/>
    <s v="2012-Jun"/>
    <n v="5"/>
    <s v="Friday"/>
    <m/>
    <n v="1"/>
    <n v="20120704"/>
    <n v="20120629"/>
    <n v="20872"/>
    <n v="1"/>
    <n v="98"/>
    <n v="10"/>
    <s v="SO4866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2"/>
    <n v="41094"/>
    <n v="41089"/>
    <x v="78"/>
    <s v="Theodore C Moreno"/>
  </r>
  <r>
    <n v="360"/>
    <n v="20120622"/>
    <s v="22-06-2012"/>
    <x v="0"/>
    <x v="6"/>
    <x v="2"/>
    <s v="2012-Jun"/>
    <n v="5"/>
    <s v="Friday"/>
    <m/>
    <n v="1"/>
    <n v="20120704"/>
    <n v="20120629"/>
    <n v="13090"/>
    <n v="1"/>
    <n v="6"/>
    <n v="9"/>
    <s v="SO4866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2"/>
    <n v="41094"/>
    <n v="41089"/>
    <x v="21"/>
    <s v="Wayne S Tang"/>
  </r>
  <r>
    <n v="371"/>
    <n v="20120621"/>
    <s v="21-06-2012"/>
    <x v="0"/>
    <x v="6"/>
    <x v="2"/>
    <s v="2012-Jun"/>
    <n v="4"/>
    <s v="Thursday"/>
    <m/>
    <n v="1"/>
    <n v="20120703"/>
    <n v="20120628"/>
    <n v="15061"/>
    <n v="1"/>
    <n v="100"/>
    <n v="7"/>
    <s v="SO4864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1"/>
    <n v="41093"/>
    <n v="41088"/>
    <x v="33"/>
    <s v="Margaret G Ma"/>
  </r>
  <r>
    <n v="343"/>
    <n v="20120621"/>
    <s v="21-06-2012"/>
    <x v="0"/>
    <x v="6"/>
    <x v="2"/>
    <s v="2012-Jun"/>
    <n v="4"/>
    <s v="Thursday"/>
    <m/>
    <n v="1"/>
    <n v="20120703"/>
    <n v="20120628"/>
    <n v="20869"/>
    <n v="1"/>
    <n v="98"/>
    <n v="10"/>
    <s v="SO4864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1"/>
    <n v="41093"/>
    <n v="41088"/>
    <x v="74"/>
    <s v="David R Martinez"/>
  </r>
  <r>
    <n v="387"/>
    <n v="20120621"/>
    <s v="21-06-2012"/>
    <x v="0"/>
    <x v="6"/>
    <x v="2"/>
    <s v="2012-Jun"/>
    <n v="4"/>
    <s v="Thursday"/>
    <m/>
    <n v="1"/>
    <n v="20120703"/>
    <n v="20120628"/>
    <n v="14270"/>
    <n v="1"/>
    <n v="100"/>
    <n v="4"/>
    <s v="SO4864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1"/>
    <n v="41093"/>
    <n v="41088"/>
    <x v="27"/>
    <s v="James F Ross"/>
  </r>
  <r>
    <n v="387"/>
    <n v="20120621"/>
    <s v="21-06-2012"/>
    <x v="0"/>
    <x v="6"/>
    <x v="2"/>
    <s v="2012-Jun"/>
    <n v="4"/>
    <s v="Thursday"/>
    <m/>
    <n v="1"/>
    <n v="20120703"/>
    <n v="20120628"/>
    <n v="14283"/>
    <n v="1"/>
    <n v="100"/>
    <n v="1"/>
    <s v="SO4864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81"/>
    <n v="41093"/>
    <n v="41088"/>
    <x v="27"/>
    <s v="Seth E Simmons"/>
  </r>
  <r>
    <n v="370"/>
    <n v="20120621"/>
    <s v="21-06-2012"/>
    <x v="0"/>
    <x v="6"/>
    <x v="2"/>
    <s v="2012-Jun"/>
    <n v="4"/>
    <s v="Thursday"/>
    <m/>
    <n v="1"/>
    <n v="20120703"/>
    <n v="20120628"/>
    <n v="13722"/>
    <n v="1"/>
    <n v="100"/>
    <n v="1"/>
    <s v="SO4864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1"/>
    <n v="41093"/>
    <n v="41088"/>
    <x v="68"/>
    <s v="Luke  Campbell"/>
  </r>
  <r>
    <n v="354"/>
    <n v="20120621"/>
    <s v="21-06-2012"/>
    <x v="0"/>
    <x v="6"/>
    <x v="2"/>
    <s v="2012-Jun"/>
    <n v="4"/>
    <s v="Thursday"/>
    <m/>
    <n v="1"/>
    <n v="20120703"/>
    <n v="20120628"/>
    <n v="26625"/>
    <n v="1"/>
    <n v="100"/>
    <n v="1"/>
    <s v="SO4864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1"/>
    <n v="41093"/>
    <n v="41088"/>
    <x v="9"/>
    <s v="Lauren M Barnes"/>
  </r>
  <r>
    <n v="354"/>
    <n v="20120621"/>
    <s v="21-06-2012"/>
    <x v="0"/>
    <x v="6"/>
    <x v="2"/>
    <s v="2012-Jun"/>
    <n v="4"/>
    <s v="Thursday"/>
    <m/>
    <n v="1"/>
    <n v="20120703"/>
    <n v="20120628"/>
    <n v="26610"/>
    <n v="1"/>
    <n v="100"/>
    <n v="4"/>
    <s v="SO4864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1"/>
    <n v="41093"/>
    <n v="41088"/>
    <x v="9"/>
    <s v="Mary  Perez"/>
  </r>
  <r>
    <n v="339"/>
    <n v="20120621"/>
    <s v="21-06-2012"/>
    <x v="0"/>
    <x v="6"/>
    <x v="2"/>
    <s v="2012-Jun"/>
    <n v="4"/>
    <s v="Thursday"/>
    <m/>
    <n v="1"/>
    <n v="20120703"/>
    <n v="20120628"/>
    <n v="15432"/>
    <n v="1"/>
    <n v="100"/>
    <n v="4"/>
    <s v="SO486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1"/>
    <n v="41093"/>
    <n v="41088"/>
    <x v="64"/>
    <s v="Alvin R Kumar"/>
  </r>
  <r>
    <n v="373"/>
    <n v="20120621"/>
    <s v="21-06-2012"/>
    <x v="0"/>
    <x v="6"/>
    <x v="2"/>
    <s v="2012-Jun"/>
    <n v="4"/>
    <s v="Thursday"/>
    <m/>
    <n v="1"/>
    <n v="20120703"/>
    <n v="20120628"/>
    <n v="22986"/>
    <n v="1"/>
    <n v="6"/>
    <n v="9"/>
    <s v="SO4865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1"/>
    <n v="41093"/>
    <n v="41088"/>
    <x v="34"/>
    <s v="Carly  Jai"/>
  </r>
  <r>
    <n v="377"/>
    <n v="20120621"/>
    <s v="21-06-2012"/>
    <x v="0"/>
    <x v="6"/>
    <x v="2"/>
    <s v="2012-Jun"/>
    <n v="4"/>
    <s v="Thursday"/>
    <m/>
    <n v="1"/>
    <n v="20120703"/>
    <n v="20120628"/>
    <n v="22926"/>
    <n v="1"/>
    <n v="6"/>
    <n v="9"/>
    <s v="SO4865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1"/>
    <n v="41093"/>
    <n v="41088"/>
    <x v="7"/>
    <s v="Keith N Yuan"/>
  </r>
  <r>
    <n v="368"/>
    <n v="20120621"/>
    <s v="21-06-2012"/>
    <x v="0"/>
    <x v="6"/>
    <x v="2"/>
    <s v="2012-Jun"/>
    <n v="4"/>
    <s v="Thursday"/>
    <m/>
    <n v="1"/>
    <n v="20120703"/>
    <n v="20120628"/>
    <n v="22951"/>
    <n v="1"/>
    <n v="6"/>
    <n v="9"/>
    <s v="SO4865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81"/>
    <n v="41093"/>
    <n v="41088"/>
    <x v="65"/>
    <s v="Chelsea  Mehta"/>
  </r>
  <r>
    <n v="360"/>
    <n v="20120621"/>
    <s v="21-06-2012"/>
    <x v="0"/>
    <x v="6"/>
    <x v="2"/>
    <s v="2012-Jun"/>
    <n v="4"/>
    <s v="Thursday"/>
    <m/>
    <n v="1"/>
    <n v="20120703"/>
    <n v="20120628"/>
    <n v="20680"/>
    <n v="1"/>
    <n v="19"/>
    <n v="6"/>
    <s v="SO4865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1"/>
    <n v="41093"/>
    <n v="41088"/>
    <x v="21"/>
    <s v="Ashley  Anderson"/>
  </r>
  <r>
    <n v="358"/>
    <n v="20120620"/>
    <s v="20-06-2012"/>
    <x v="0"/>
    <x v="6"/>
    <x v="2"/>
    <s v="2012-Jun"/>
    <n v="3"/>
    <s v="Wednesday"/>
    <m/>
    <n v="1"/>
    <n v="20120702"/>
    <n v="20120627"/>
    <n v="26623"/>
    <n v="1"/>
    <n v="100"/>
    <n v="1"/>
    <s v="SO4863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0"/>
    <n v="41092"/>
    <n v="41087"/>
    <x v="13"/>
    <s v="Alexandra C Ross"/>
  </r>
  <r>
    <n v="375"/>
    <n v="20120620"/>
    <s v="20-06-2012"/>
    <x v="0"/>
    <x v="6"/>
    <x v="2"/>
    <s v="2012-Jun"/>
    <n v="3"/>
    <s v="Wednesday"/>
    <m/>
    <n v="1"/>
    <n v="20120702"/>
    <n v="20120627"/>
    <n v="17185"/>
    <n v="1"/>
    <n v="98"/>
    <n v="10"/>
    <s v="SO4863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0"/>
    <n v="41092"/>
    <n v="41087"/>
    <x v="52"/>
    <s v="Karla  Anand"/>
  </r>
  <r>
    <n v="379"/>
    <n v="20120620"/>
    <s v="20-06-2012"/>
    <x v="0"/>
    <x v="6"/>
    <x v="2"/>
    <s v="2012-Jun"/>
    <n v="3"/>
    <s v="Wednesday"/>
    <m/>
    <n v="1"/>
    <n v="20120702"/>
    <n v="20120627"/>
    <n v="17192"/>
    <n v="1"/>
    <n v="98"/>
    <n v="10"/>
    <s v="SO486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80"/>
    <n v="41092"/>
    <n v="41087"/>
    <x v="5"/>
    <s v="Warren L He"/>
  </r>
  <r>
    <n v="339"/>
    <n v="20120620"/>
    <s v="20-06-2012"/>
    <x v="0"/>
    <x v="6"/>
    <x v="2"/>
    <s v="2012-Jun"/>
    <n v="3"/>
    <s v="Wednesday"/>
    <m/>
    <n v="1"/>
    <n v="20120702"/>
    <n v="20120627"/>
    <n v="20875"/>
    <n v="1"/>
    <n v="98"/>
    <n v="10"/>
    <s v="SO4863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0"/>
    <n v="41092"/>
    <n v="41087"/>
    <x v="64"/>
    <s v="Julia R Washington"/>
  </r>
  <r>
    <n v="362"/>
    <n v="20120620"/>
    <s v="20-06-2012"/>
    <x v="0"/>
    <x v="6"/>
    <x v="2"/>
    <s v="2012-Jun"/>
    <n v="3"/>
    <s v="Wednesday"/>
    <m/>
    <n v="1"/>
    <n v="20120702"/>
    <n v="20120627"/>
    <n v="12230"/>
    <n v="2"/>
    <n v="100"/>
    <n v="8"/>
    <s v="SO4863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0"/>
    <n v="41092"/>
    <n v="41087"/>
    <x v="15"/>
    <s v="Wesley  Zheng"/>
  </r>
  <r>
    <n v="358"/>
    <n v="20120620"/>
    <s v="20-06-2012"/>
    <x v="0"/>
    <x v="6"/>
    <x v="2"/>
    <s v="2012-Jun"/>
    <n v="3"/>
    <s v="Wednesday"/>
    <m/>
    <n v="1"/>
    <n v="20120702"/>
    <n v="20120627"/>
    <n v="28750"/>
    <n v="1"/>
    <n v="100"/>
    <n v="7"/>
    <s v="SO4863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0"/>
    <n v="41092"/>
    <n v="41087"/>
    <x v="13"/>
    <s v="Andy K Romero"/>
  </r>
  <r>
    <n v="325"/>
    <n v="20120620"/>
    <s v="20-06-2012"/>
    <x v="0"/>
    <x v="6"/>
    <x v="2"/>
    <s v="2012-Jun"/>
    <n v="3"/>
    <s v="Wednesday"/>
    <m/>
    <n v="1"/>
    <n v="20120702"/>
    <n v="20120627"/>
    <n v="15429"/>
    <n v="1"/>
    <n v="100"/>
    <n v="4"/>
    <s v="SO486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0"/>
    <n v="41092"/>
    <n v="41087"/>
    <x v="79"/>
    <s v="Aaron  Li"/>
  </r>
  <r>
    <n v="337"/>
    <n v="20120620"/>
    <s v="20-06-2012"/>
    <x v="0"/>
    <x v="6"/>
    <x v="2"/>
    <s v="2012-Jun"/>
    <n v="3"/>
    <s v="Wednesday"/>
    <m/>
    <n v="1"/>
    <n v="20120702"/>
    <n v="20120627"/>
    <n v="15474"/>
    <n v="1"/>
    <n v="100"/>
    <n v="4"/>
    <s v="SO486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0"/>
    <n v="41092"/>
    <n v="41087"/>
    <x v="76"/>
    <s v="Cameron M Lal"/>
  </r>
  <r>
    <n v="335"/>
    <n v="20120620"/>
    <s v="20-06-2012"/>
    <x v="0"/>
    <x v="6"/>
    <x v="2"/>
    <s v="2012-Jun"/>
    <n v="3"/>
    <s v="Wednesday"/>
    <m/>
    <n v="1"/>
    <n v="20120702"/>
    <n v="20120627"/>
    <n v="15475"/>
    <n v="1"/>
    <n v="100"/>
    <n v="4"/>
    <s v="SO4863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80"/>
    <n v="41092"/>
    <n v="41087"/>
    <x v="78"/>
    <s v="Kaitlyn S Brooks"/>
  </r>
  <r>
    <n v="358"/>
    <n v="20120620"/>
    <s v="20-06-2012"/>
    <x v="0"/>
    <x v="6"/>
    <x v="2"/>
    <s v="2012-Jun"/>
    <n v="3"/>
    <s v="Wednesday"/>
    <m/>
    <n v="1"/>
    <n v="20120702"/>
    <n v="20120627"/>
    <n v="20670"/>
    <n v="1"/>
    <n v="19"/>
    <n v="6"/>
    <s v="SO4863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80"/>
    <n v="41092"/>
    <n v="41087"/>
    <x v="13"/>
    <s v="Julia A Cox"/>
  </r>
  <r>
    <n v="356"/>
    <n v="20120620"/>
    <s v="20-06-2012"/>
    <x v="0"/>
    <x v="6"/>
    <x v="2"/>
    <s v="2012-Jun"/>
    <n v="3"/>
    <s v="Wednesday"/>
    <m/>
    <n v="1"/>
    <n v="20120702"/>
    <n v="20120627"/>
    <n v="26681"/>
    <n v="1"/>
    <n v="100"/>
    <n v="4"/>
    <s v="SO486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0"/>
    <n v="41092"/>
    <n v="41087"/>
    <x v="22"/>
    <s v="Zachary  Jackson"/>
  </r>
  <r>
    <n v="354"/>
    <n v="20120620"/>
    <s v="20-06-2012"/>
    <x v="0"/>
    <x v="6"/>
    <x v="2"/>
    <s v="2012-Jun"/>
    <n v="3"/>
    <s v="Wednesday"/>
    <m/>
    <n v="1"/>
    <n v="20120702"/>
    <n v="20120627"/>
    <n v="13524"/>
    <n v="1"/>
    <n v="6"/>
    <n v="9"/>
    <s v="SO4864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80"/>
    <n v="41092"/>
    <n v="41087"/>
    <x v="9"/>
    <s v="Cheryl  Blanco"/>
  </r>
  <r>
    <n v="362"/>
    <n v="20120619"/>
    <s v="19-06-2012"/>
    <x v="0"/>
    <x v="6"/>
    <x v="2"/>
    <s v="2012-Jun"/>
    <n v="2"/>
    <s v="Tuesday"/>
    <m/>
    <n v="1"/>
    <n v="20120701"/>
    <n v="20120626"/>
    <n v="28758"/>
    <n v="2"/>
    <n v="100"/>
    <n v="7"/>
    <s v="SO486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9"/>
    <n v="41091"/>
    <n v="41086"/>
    <x v="15"/>
    <s v="Troy  Rodriguez"/>
  </r>
  <r>
    <n v="352"/>
    <n v="20120619"/>
    <s v="19-06-2012"/>
    <x v="0"/>
    <x v="6"/>
    <x v="2"/>
    <s v="2012-Jun"/>
    <n v="2"/>
    <s v="Tuesday"/>
    <m/>
    <n v="1"/>
    <n v="20120701"/>
    <n v="20120626"/>
    <n v="12381"/>
    <n v="1"/>
    <n v="98"/>
    <n v="10"/>
    <s v="SO4862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9"/>
    <n v="41091"/>
    <n v="41086"/>
    <x v="0"/>
    <s v="Johnny G Lal"/>
  </r>
  <r>
    <n v="389"/>
    <n v="20120619"/>
    <s v="19-06-2012"/>
    <x v="0"/>
    <x v="6"/>
    <x v="2"/>
    <s v="2012-Jun"/>
    <n v="2"/>
    <s v="Tuesday"/>
    <m/>
    <n v="1"/>
    <n v="20120701"/>
    <n v="20120626"/>
    <n v="24916"/>
    <n v="1"/>
    <n v="6"/>
    <n v="9"/>
    <s v="SO4862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9"/>
    <n v="41091"/>
    <n v="41086"/>
    <x v="50"/>
    <s v="Kara  Pal"/>
  </r>
  <r>
    <n v="375"/>
    <n v="20120618"/>
    <s v="18-06-2012"/>
    <x v="0"/>
    <x v="6"/>
    <x v="2"/>
    <s v="2012-Jun"/>
    <n v="1"/>
    <s v="Monday"/>
    <m/>
    <n v="1"/>
    <n v="20120630"/>
    <n v="20120625"/>
    <n v="14965"/>
    <n v="1"/>
    <n v="100"/>
    <n v="7"/>
    <s v="SO486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8"/>
    <n v="41090"/>
    <n v="41085"/>
    <x v="52"/>
    <s v="Edwin  Zhou"/>
  </r>
  <r>
    <n v="375"/>
    <n v="20120618"/>
    <s v="18-06-2012"/>
    <x v="0"/>
    <x v="6"/>
    <x v="2"/>
    <s v="2012-Jun"/>
    <n v="1"/>
    <s v="Monday"/>
    <m/>
    <n v="1"/>
    <n v="20120630"/>
    <n v="20120625"/>
    <n v="14976"/>
    <n v="1"/>
    <n v="100"/>
    <n v="7"/>
    <s v="SO4861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8"/>
    <n v="41090"/>
    <n v="41085"/>
    <x v="52"/>
    <s v="Randy  Hu"/>
  </r>
  <r>
    <n v="383"/>
    <n v="20120618"/>
    <s v="18-06-2012"/>
    <x v="0"/>
    <x v="6"/>
    <x v="2"/>
    <s v="2012-Jun"/>
    <n v="1"/>
    <s v="Monday"/>
    <m/>
    <n v="1"/>
    <n v="20120630"/>
    <n v="20120625"/>
    <n v="19360"/>
    <n v="1"/>
    <n v="98"/>
    <n v="10"/>
    <s v="SO4861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8"/>
    <n v="41090"/>
    <n v="41085"/>
    <x v="40"/>
    <s v="Joanna  Hernandez"/>
  </r>
  <r>
    <n v="373"/>
    <n v="20120618"/>
    <s v="18-06-2012"/>
    <x v="0"/>
    <x v="6"/>
    <x v="2"/>
    <s v="2012-Jun"/>
    <n v="1"/>
    <s v="Monday"/>
    <m/>
    <n v="1"/>
    <n v="20120630"/>
    <n v="20120625"/>
    <n v="13721"/>
    <n v="1"/>
    <n v="100"/>
    <n v="1"/>
    <s v="SO4861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8"/>
    <n v="41090"/>
    <n v="41085"/>
    <x v="34"/>
    <s v="Lucas A Howard"/>
  </r>
  <r>
    <n v="371"/>
    <n v="20120618"/>
    <s v="18-06-2012"/>
    <x v="0"/>
    <x v="6"/>
    <x v="2"/>
    <s v="2012-Jun"/>
    <n v="1"/>
    <s v="Monday"/>
    <m/>
    <n v="1"/>
    <n v="20120630"/>
    <n v="20120625"/>
    <n v="13725"/>
    <n v="1"/>
    <n v="100"/>
    <n v="4"/>
    <s v="SO486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8"/>
    <n v="41090"/>
    <n v="41085"/>
    <x v="33"/>
    <s v="Nathan  Henderson"/>
  </r>
  <r>
    <n v="333"/>
    <n v="20120618"/>
    <s v="18-06-2012"/>
    <x v="0"/>
    <x v="6"/>
    <x v="2"/>
    <s v="2012-Jun"/>
    <n v="1"/>
    <s v="Monday"/>
    <m/>
    <n v="1"/>
    <n v="20120630"/>
    <n v="20120625"/>
    <n v="27259"/>
    <n v="1"/>
    <n v="19"/>
    <n v="6"/>
    <s v="SO486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8"/>
    <n v="41090"/>
    <n v="41085"/>
    <x v="77"/>
    <s v="Angela K Diaz"/>
  </r>
  <r>
    <n v="369"/>
    <n v="20120618"/>
    <s v="18-06-2012"/>
    <x v="0"/>
    <x v="6"/>
    <x v="2"/>
    <s v="2012-Jun"/>
    <n v="1"/>
    <s v="Monday"/>
    <m/>
    <n v="1"/>
    <n v="20120630"/>
    <n v="20120625"/>
    <n v="22934"/>
    <n v="2"/>
    <n v="6"/>
    <n v="9"/>
    <s v="SO4861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8"/>
    <n v="41090"/>
    <n v="41085"/>
    <x v="70"/>
    <s v="Tonya A Kumar"/>
  </r>
  <r>
    <n v="360"/>
    <n v="20120618"/>
    <s v="18-06-2012"/>
    <x v="0"/>
    <x v="6"/>
    <x v="2"/>
    <s v="2012-Jun"/>
    <n v="1"/>
    <s v="Monday"/>
    <m/>
    <n v="1"/>
    <n v="20120630"/>
    <n v="20120625"/>
    <n v="20665"/>
    <n v="1"/>
    <n v="19"/>
    <n v="6"/>
    <s v="SO486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8"/>
    <n v="41090"/>
    <n v="41085"/>
    <x v="21"/>
    <s v="James C Evans"/>
  </r>
  <r>
    <n v="360"/>
    <n v="20120618"/>
    <s v="18-06-2012"/>
    <x v="0"/>
    <x v="6"/>
    <x v="2"/>
    <s v="2012-Jun"/>
    <n v="1"/>
    <s v="Monday"/>
    <m/>
    <n v="1"/>
    <n v="20120630"/>
    <n v="20120625"/>
    <n v="13129"/>
    <n v="1"/>
    <n v="6"/>
    <n v="9"/>
    <s v="SO4862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8"/>
    <n v="41090"/>
    <n v="41085"/>
    <x v="21"/>
    <s v="Joy  Ramos"/>
  </r>
  <r>
    <n v="356"/>
    <n v="20120618"/>
    <s v="18-06-2012"/>
    <x v="0"/>
    <x v="6"/>
    <x v="2"/>
    <s v="2012-Jun"/>
    <n v="1"/>
    <s v="Monday"/>
    <m/>
    <n v="1"/>
    <n v="20120630"/>
    <n v="20120625"/>
    <n v="13156"/>
    <n v="1"/>
    <n v="6"/>
    <n v="9"/>
    <s v="SO4862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8"/>
    <n v="41090"/>
    <n v="41085"/>
    <x v="22"/>
    <s v="Bradley  Lal"/>
  </r>
  <r>
    <n v="356"/>
    <n v="20120618"/>
    <s v="18-06-2012"/>
    <x v="0"/>
    <x v="6"/>
    <x v="2"/>
    <s v="2012-Jun"/>
    <n v="1"/>
    <s v="Monday"/>
    <m/>
    <n v="1"/>
    <n v="20120630"/>
    <n v="20120625"/>
    <n v="13108"/>
    <n v="1"/>
    <n v="6"/>
    <n v="9"/>
    <s v="SO4862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8"/>
    <n v="41090"/>
    <n v="41085"/>
    <x v="22"/>
    <s v="Curtis A Wang"/>
  </r>
  <r>
    <n v="362"/>
    <n v="20120618"/>
    <s v="18-06-2012"/>
    <x v="0"/>
    <x v="6"/>
    <x v="2"/>
    <s v="2012-Jun"/>
    <n v="1"/>
    <s v="Monday"/>
    <m/>
    <n v="1"/>
    <n v="20120630"/>
    <n v="20120625"/>
    <n v="13109"/>
    <n v="2"/>
    <n v="6"/>
    <n v="9"/>
    <s v="SO4862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8"/>
    <n v="41090"/>
    <n v="41085"/>
    <x v="15"/>
    <s v="Cheryl  Navarro"/>
  </r>
  <r>
    <n v="337"/>
    <n v="20120618"/>
    <s v="18-06-2012"/>
    <x v="0"/>
    <x v="6"/>
    <x v="2"/>
    <s v="2012-Jun"/>
    <n v="1"/>
    <s v="Monday"/>
    <m/>
    <n v="1"/>
    <n v="20120630"/>
    <n v="20120625"/>
    <n v="26547"/>
    <n v="1"/>
    <n v="6"/>
    <n v="9"/>
    <s v="SO4862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8"/>
    <n v="41090"/>
    <n v="41085"/>
    <x v="76"/>
    <s v="Barbara  Beck"/>
  </r>
  <r>
    <n v="335"/>
    <n v="20120618"/>
    <s v="18-06-2012"/>
    <x v="0"/>
    <x v="6"/>
    <x v="2"/>
    <s v="2012-Jun"/>
    <n v="1"/>
    <s v="Monday"/>
    <m/>
    <n v="1"/>
    <n v="20120630"/>
    <n v="20120625"/>
    <n v="26570"/>
    <n v="1"/>
    <n v="6"/>
    <n v="9"/>
    <s v="SO4862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8"/>
    <n v="41090"/>
    <n v="41085"/>
    <x v="78"/>
    <s v="Hunter  Gonzales"/>
  </r>
  <r>
    <n v="377"/>
    <n v="20120617"/>
    <s v="17-06-2012"/>
    <x v="0"/>
    <x v="6"/>
    <x v="2"/>
    <s v="2012-Jun"/>
    <n v="7"/>
    <s v="Sunday"/>
    <m/>
    <n v="1"/>
    <n v="20120629"/>
    <n v="20120624"/>
    <n v="15002"/>
    <n v="1"/>
    <n v="100"/>
    <n v="7"/>
    <s v="SO485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7"/>
    <n v="41089"/>
    <n v="41084"/>
    <x v="7"/>
    <s v="Jenny A Lin"/>
  </r>
  <r>
    <n v="385"/>
    <n v="20120617"/>
    <s v="17-06-2012"/>
    <x v="0"/>
    <x v="6"/>
    <x v="2"/>
    <s v="2012-Jun"/>
    <n v="7"/>
    <s v="Sunday"/>
    <m/>
    <n v="1"/>
    <n v="20120629"/>
    <n v="20120624"/>
    <n v="18185"/>
    <n v="1"/>
    <n v="100"/>
    <n v="8"/>
    <s v="SO4860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7"/>
    <n v="41089"/>
    <n v="41084"/>
    <x v="67"/>
    <s v="Laura P Huang"/>
  </r>
  <r>
    <n v="362"/>
    <n v="20120617"/>
    <s v="17-06-2012"/>
    <x v="0"/>
    <x v="6"/>
    <x v="2"/>
    <s v="2012-Jun"/>
    <n v="7"/>
    <s v="Sunday"/>
    <m/>
    <n v="1"/>
    <n v="20120629"/>
    <n v="20120624"/>
    <n v="28728"/>
    <n v="2"/>
    <n v="100"/>
    <n v="7"/>
    <s v="SO4860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7"/>
    <n v="41089"/>
    <n v="41084"/>
    <x v="15"/>
    <s v="Dylan C Long"/>
  </r>
  <r>
    <n v="352"/>
    <n v="20120617"/>
    <s v="17-06-2012"/>
    <x v="0"/>
    <x v="6"/>
    <x v="2"/>
    <s v="2012-Jun"/>
    <n v="7"/>
    <s v="Sunday"/>
    <m/>
    <n v="1"/>
    <n v="20120629"/>
    <n v="20120624"/>
    <n v="12237"/>
    <n v="1"/>
    <n v="100"/>
    <n v="8"/>
    <s v="SO4860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7"/>
    <n v="41089"/>
    <n v="41084"/>
    <x v="0"/>
    <s v="Ruth  Madan"/>
  </r>
  <r>
    <n v="356"/>
    <n v="20120617"/>
    <s v="17-06-2012"/>
    <x v="0"/>
    <x v="6"/>
    <x v="2"/>
    <s v="2012-Jun"/>
    <n v="7"/>
    <s v="Sunday"/>
    <m/>
    <n v="1"/>
    <n v="20120629"/>
    <n v="20120624"/>
    <n v="28751"/>
    <n v="1"/>
    <n v="100"/>
    <n v="7"/>
    <s v="SO4860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7"/>
    <n v="41089"/>
    <n v="41084"/>
    <x v="22"/>
    <s v="Joe T Belson"/>
  </r>
  <r>
    <n v="354"/>
    <n v="20120617"/>
    <s v="17-06-2012"/>
    <x v="0"/>
    <x v="6"/>
    <x v="2"/>
    <s v="2012-Jun"/>
    <n v="7"/>
    <s v="Sunday"/>
    <m/>
    <n v="1"/>
    <n v="20120629"/>
    <n v="20120624"/>
    <n v="26609"/>
    <n v="1"/>
    <n v="100"/>
    <n v="1"/>
    <s v="SO4860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7"/>
    <n v="41089"/>
    <n v="41084"/>
    <x v="9"/>
    <s v="Abigail A Kelly"/>
  </r>
  <r>
    <n v="358"/>
    <n v="20120617"/>
    <s v="17-06-2012"/>
    <x v="0"/>
    <x v="6"/>
    <x v="2"/>
    <s v="2012-Jun"/>
    <n v="7"/>
    <s v="Sunday"/>
    <m/>
    <n v="1"/>
    <n v="20120629"/>
    <n v="20120624"/>
    <n v="26616"/>
    <n v="1"/>
    <n v="100"/>
    <n v="1"/>
    <s v="SO486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7"/>
    <n v="41089"/>
    <n v="41084"/>
    <x v="13"/>
    <s v="Colin G Goel"/>
  </r>
  <r>
    <n v="368"/>
    <n v="20120617"/>
    <s v="17-06-2012"/>
    <x v="0"/>
    <x v="6"/>
    <x v="2"/>
    <s v="2012-Jun"/>
    <n v="7"/>
    <s v="Sunday"/>
    <m/>
    <n v="1"/>
    <n v="20120629"/>
    <n v="20120624"/>
    <n v="22988"/>
    <n v="1"/>
    <n v="6"/>
    <n v="9"/>
    <s v="SO4860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7"/>
    <n v="41089"/>
    <n v="41084"/>
    <x v="65"/>
    <s v="Patricia L Madan"/>
  </r>
  <r>
    <n v="377"/>
    <n v="20120617"/>
    <s v="17-06-2012"/>
    <x v="0"/>
    <x v="6"/>
    <x v="2"/>
    <s v="2012-Jun"/>
    <n v="7"/>
    <s v="Sunday"/>
    <m/>
    <n v="1"/>
    <n v="20120629"/>
    <n v="20120624"/>
    <n v="22946"/>
    <n v="1"/>
    <n v="6"/>
    <n v="9"/>
    <s v="SO4860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7"/>
    <n v="41089"/>
    <n v="41084"/>
    <x v="7"/>
    <s v="Bryant  Kapoor"/>
  </r>
  <r>
    <n v="358"/>
    <n v="20120617"/>
    <s v="17-06-2012"/>
    <x v="0"/>
    <x v="6"/>
    <x v="2"/>
    <s v="2012-Jun"/>
    <n v="7"/>
    <s v="Sunday"/>
    <m/>
    <n v="1"/>
    <n v="20120629"/>
    <n v="20120624"/>
    <n v="26644"/>
    <n v="1"/>
    <n v="100"/>
    <n v="1"/>
    <s v="SO4860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7"/>
    <n v="41089"/>
    <n v="41084"/>
    <x v="13"/>
    <s v="Jenna E Hernandez"/>
  </r>
  <r>
    <n v="356"/>
    <n v="20120617"/>
    <s v="17-06-2012"/>
    <x v="0"/>
    <x v="6"/>
    <x v="2"/>
    <s v="2012-Jun"/>
    <n v="7"/>
    <s v="Sunday"/>
    <m/>
    <n v="1"/>
    <n v="20120629"/>
    <n v="20120624"/>
    <n v="26646"/>
    <n v="1"/>
    <n v="100"/>
    <n v="4"/>
    <s v="SO4860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7"/>
    <n v="41089"/>
    <n v="41084"/>
    <x v="22"/>
    <s v="Jordyn  Perry"/>
  </r>
  <r>
    <n v="358"/>
    <n v="20120617"/>
    <s v="17-06-2012"/>
    <x v="0"/>
    <x v="6"/>
    <x v="2"/>
    <s v="2012-Jun"/>
    <n v="7"/>
    <s v="Sunday"/>
    <m/>
    <n v="1"/>
    <n v="20120629"/>
    <n v="20120624"/>
    <n v="13134"/>
    <n v="1"/>
    <n v="6"/>
    <n v="9"/>
    <s v="SO4861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7"/>
    <n v="41089"/>
    <n v="41084"/>
    <x v="13"/>
    <s v="Sara  Morgan"/>
  </r>
  <r>
    <n v="360"/>
    <n v="20120617"/>
    <s v="17-06-2012"/>
    <x v="0"/>
    <x v="6"/>
    <x v="2"/>
    <s v="2012-Jun"/>
    <n v="7"/>
    <s v="Sunday"/>
    <m/>
    <n v="1"/>
    <n v="20120629"/>
    <n v="20120624"/>
    <n v="13518"/>
    <n v="1"/>
    <n v="6"/>
    <n v="9"/>
    <s v="SO486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7"/>
    <n v="41089"/>
    <n v="41084"/>
    <x v="21"/>
    <s v="Brendan  Goldstein"/>
  </r>
  <r>
    <n v="352"/>
    <n v="20120617"/>
    <s v="17-06-2012"/>
    <x v="0"/>
    <x v="6"/>
    <x v="2"/>
    <s v="2012-Jun"/>
    <n v="7"/>
    <s v="Sunday"/>
    <m/>
    <n v="1"/>
    <n v="20120629"/>
    <n v="20120624"/>
    <n v="13520"/>
    <n v="1"/>
    <n v="6"/>
    <n v="9"/>
    <s v="SO4861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7"/>
    <n v="41089"/>
    <n v="41084"/>
    <x v="0"/>
    <s v="Carol  Nelson"/>
  </r>
  <r>
    <n v="387"/>
    <n v="20120616"/>
    <s v="16-06-2012"/>
    <x v="0"/>
    <x v="6"/>
    <x v="2"/>
    <s v="2012-Jun"/>
    <n v="6"/>
    <s v="Saturday"/>
    <m/>
    <n v="1"/>
    <n v="20120628"/>
    <n v="20120623"/>
    <n v="17646"/>
    <n v="1"/>
    <n v="100"/>
    <n v="7"/>
    <s v="SO4858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6"/>
    <n v="41088"/>
    <n v="41083"/>
    <x v="27"/>
    <s v="Leah M Xu"/>
  </r>
  <r>
    <n v="352"/>
    <n v="20120616"/>
    <s v="16-06-2012"/>
    <x v="0"/>
    <x v="6"/>
    <x v="2"/>
    <s v="2012-Jun"/>
    <n v="6"/>
    <s v="Saturday"/>
    <m/>
    <n v="1"/>
    <n v="20120628"/>
    <n v="20120623"/>
    <n v="28757"/>
    <n v="1"/>
    <n v="100"/>
    <n v="7"/>
    <s v="SO4859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6"/>
    <n v="41088"/>
    <n v="41083"/>
    <x v="0"/>
    <s v="Ronald K Rodriguez"/>
  </r>
  <r>
    <n v="358"/>
    <n v="20120616"/>
    <s v="16-06-2012"/>
    <x v="0"/>
    <x v="6"/>
    <x v="2"/>
    <s v="2012-Jun"/>
    <n v="6"/>
    <s v="Saturday"/>
    <m/>
    <n v="1"/>
    <n v="20120628"/>
    <n v="20120623"/>
    <n v="28739"/>
    <n v="1"/>
    <n v="100"/>
    <n v="7"/>
    <s v="SO4859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6"/>
    <n v="41088"/>
    <n v="41083"/>
    <x v="13"/>
    <s v="Mya  Perry"/>
  </r>
  <r>
    <n v="354"/>
    <n v="20120616"/>
    <s v="16-06-2012"/>
    <x v="0"/>
    <x v="6"/>
    <x v="2"/>
    <s v="2012-Jun"/>
    <n v="6"/>
    <s v="Saturday"/>
    <m/>
    <n v="1"/>
    <n v="20120628"/>
    <n v="20120623"/>
    <n v="12266"/>
    <n v="1"/>
    <n v="100"/>
    <n v="8"/>
    <s v="SO4859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6"/>
    <n v="41088"/>
    <n v="41083"/>
    <x v="9"/>
    <s v="Tiffany  Lin"/>
  </r>
  <r>
    <n v="362"/>
    <n v="20120616"/>
    <s v="16-06-2012"/>
    <x v="0"/>
    <x v="6"/>
    <x v="2"/>
    <s v="2012-Jun"/>
    <n v="6"/>
    <s v="Saturday"/>
    <m/>
    <n v="1"/>
    <n v="20120628"/>
    <n v="20120623"/>
    <n v="12394"/>
    <n v="2"/>
    <n v="98"/>
    <n v="10"/>
    <s v="SO4859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6"/>
    <n v="41088"/>
    <n v="41083"/>
    <x v="15"/>
    <s v="Erika  Serrano"/>
  </r>
  <r>
    <n v="362"/>
    <n v="20120616"/>
    <s v="16-06-2012"/>
    <x v="0"/>
    <x v="6"/>
    <x v="2"/>
    <s v="2012-Jun"/>
    <n v="6"/>
    <s v="Saturday"/>
    <m/>
    <n v="1"/>
    <n v="20120628"/>
    <n v="20120623"/>
    <n v="26614"/>
    <n v="2"/>
    <n v="100"/>
    <n v="1"/>
    <s v="SO4859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6"/>
    <n v="41088"/>
    <n v="41083"/>
    <x v="15"/>
    <s v="Richard S Robinson"/>
  </r>
  <r>
    <n v="375"/>
    <n v="20120616"/>
    <s v="16-06-2012"/>
    <x v="0"/>
    <x v="6"/>
    <x v="2"/>
    <s v="2012-Jun"/>
    <n v="6"/>
    <s v="Saturday"/>
    <m/>
    <n v="1"/>
    <n v="20120628"/>
    <n v="20120623"/>
    <n v="23097"/>
    <n v="1"/>
    <n v="6"/>
    <n v="9"/>
    <s v="SO4859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6"/>
    <n v="41088"/>
    <n v="41083"/>
    <x v="52"/>
    <s v="Tony  Natsuhara"/>
  </r>
  <r>
    <n v="373"/>
    <n v="20120616"/>
    <s v="16-06-2012"/>
    <x v="0"/>
    <x v="6"/>
    <x v="2"/>
    <s v="2012-Jun"/>
    <n v="6"/>
    <s v="Saturday"/>
    <m/>
    <n v="1"/>
    <n v="20120628"/>
    <n v="20120623"/>
    <n v="23101"/>
    <n v="1"/>
    <n v="6"/>
    <n v="9"/>
    <s v="SO485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6"/>
    <n v="41088"/>
    <n v="41083"/>
    <x v="34"/>
    <s v="Barbara W Lal"/>
  </r>
  <r>
    <n v="352"/>
    <n v="20120616"/>
    <s v="16-06-2012"/>
    <x v="0"/>
    <x v="6"/>
    <x v="2"/>
    <s v="2012-Jun"/>
    <n v="6"/>
    <s v="Saturday"/>
    <m/>
    <n v="1"/>
    <n v="20120628"/>
    <n v="20120623"/>
    <n v="26650"/>
    <n v="1"/>
    <n v="100"/>
    <n v="4"/>
    <s v="SO4859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6"/>
    <n v="41088"/>
    <n v="41083"/>
    <x v="0"/>
    <s v="Kevin  Collins"/>
  </r>
  <r>
    <n v="352"/>
    <n v="20120616"/>
    <s v="16-06-2012"/>
    <x v="0"/>
    <x v="6"/>
    <x v="2"/>
    <s v="2012-Jun"/>
    <n v="6"/>
    <s v="Saturday"/>
    <m/>
    <n v="1"/>
    <n v="20120628"/>
    <n v="20120623"/>
    <n v="13106"/>
    <n v="1"/>
    <n v="6"/>
    <n v="9"/>
    <s v="SO4859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6"/>
    <n v="41088"/>
    <n v="41083"/>
    <x v="0"/>
    <s v="Ebony  Munoz"/>
  </r>
  <r>
    <n v="377"/>
    <n v="20120615"/>
    <s v="15-06-2012"/>
    <x v="0"/>
    <x v="6"/>
    <x v="2"/>
    <s v="2012-Jun"/>
    <n v="5"/>
    <s v="Friday"/>
    <m/>
    <n v="1"/>
    <n v="20120627"/>
    <n v="20120622"/>
    <n v="17207"/>
    <n v="1"/>
    <n v="98"/>
    <n v="10"/>
    <s v="SO4857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5"/>
    <n v="41087"/>
    <n v="41082"/>
    <x v="7"/>
    <s v="Ian V Torres"/>
  </r>
  <r>
    <n v="379"/>
    <n v="20120615"/>
    <s v="15-06-2012"/>
    <x v="0"/>
    <x v="6"/>
    <x v="2"/>
    <s v="2012-Jun"/>
    <n v="5"/>
    <s v="Friday"/>
    <m/>
    <n v="1"/>
    <n v="20120627"/>
    <n v="20120622"/>
    <n v="13741"/>
    <n v="1"/>
    <n v="100"/>
    <n v="4"/>
    <s v="SO485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5"/>
    <n v="41087"/>
    <n v="41082"/>
    <x v="5"/>
    <s v="Haley A Morgan"/>
  </r>
  <r>
    <n v="358"/>
    <n v="20120615"/>
    <s v="15-06-2012"/>
    <x v="0"/>
    <x v="6"/>
    <x v="2"/>
    <s v="2012-Jun"/>
    <n v="5"/>
    <s v="Friday"/>
    <m/>
    <n v="1"/>
    <n v="20120627"/>
    <n v="20120622"/>
    <n v="12231"/>
    <n v="1"/>
    <n v="100"/>
    <n v="8"/>
    <s v="SO4858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5"/>
    <n v="41087"/>
    <n v="41082"/>
    <x v="13"/>
    <s v="Isabelle C Patterson"/>
  </r>
  <r>
    <n v="352"/>
    <n v="20120615"/>
    <s v="15-06-2012"/>
    <x v="0"/>
    <x v="6"/>
    <x v="2"/>
    <s v="2012-Jun"/>
    <n v="5"/>
    <s v="Friday"/>
    <m/>
    <n v="1"/>
    <n v="20120627"/>
    <n v="20120622"/>
    <n v="26632"/>
    <n v="1"/>
    <n v="100"/>
    <n v="1"/>
    <s v="SO4858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5"/>
    <n v="41087"/>
    <n v="41082"/>
    <x v="0"/>
    <s v="Isabella B Moore"/>
  </r>
  <r>
    <n v="343"/>
    <n v="20120615"/>
    <s v="15-06-2012"/>
    <x v="0"/>
    <x v="6"/>
    <x v="2"/>
    <s v="2012-Jun"/>
    <n v="5"/>
    <s v="Friday"/>
    <m/>
    <n v="1"/>
    <n v="20120627"/>
    <n v="20120622"/>
    <n v="15428"/>
    <n v="1"/>
    <n v="100"/>
    <n v="4"/>
    <s v="SO485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5"/>
    <n v="41087"/>
    <n v="41082"/>
    <x v="74"/>
    <s v="Richard D Howard"/>
  </r>
  <r>
    <n v="377"/>
    <n v="20120615"/>
    <s v="15-06-2012"/>
    <x v="0"/>
    <x v="6"/>
    <x v="2"/>
    <s v="2012-Jun"/>
    <n v="5"/>
    <s v="Friday"/>
    <m/>
    <n v="1"/>
    <n v="20120627"/>
    <n v="20120622"/>
    <n v="23106"/>
    <n v="1"/>
    <n v="6"/>
    <n v="9"/>
    <s v="SO485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5"/>
    <n v="41087"/>
    <n v="41082"/>
    <x v="7"/>
    <s v="Kathryn L Yuan"/>
  </r>
  <r>
    <n v="379"/>
    <n v="20120615"/>
    <s v="15-06-2012"/>
    <x v="0"/>
    <x v="6"/>
    <x v="2"/>
    <s v="2012-Jun"/>
    <n v="5"/>
    <s v="Friday"/>
    <m/>
    <n v="1"/>
    <n v="20120627"/>
    <n v="20120622"/>
    <n v="22935"/>
    <n v="1"/>
    <n v="6"/>
    <n v="9"/>
    <s v="SO485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5"/>
    <n v="41087"/>
    <n v="41082"/>
    <x v="5"/>
    <s v="Tamara G Shen"/>
  </r>
  <r>
    <n v="389"/>
    <n v="20120615"/>
    <s v="15-06-2012"/>
    <x v="0"/>
    <x v="6"/>
    <x v="2"/>
    <s v="2012-Jun"/>
    <n v="5"/>
    <s v="Friday"/>
    <m/>
    <n v="1"/>
    <n v="20120627"/>
    <n v="20120622"/>
    <n v="24919"/>
    <n v="1"/>
    <n v="6"/>
    <n v="9"/>
    <s v="SO4858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5"/>
    <n v="41087"/>
    <n v="41082"/>
    <x v="50"/>
    <s v="Carl D Shan"/>
  </r>
  <r>
    <n v="354"/>
    <n v="20120615"/>
    <s v="15-06-2012"/>
    <x v="0"/>
    <x v="6"/>
    <x v="2"/>
    <s v="2012-Jun"/>
    <n v="5"/>
    <s v="Friday"/>
    <m/>
    <n v="1"/>
    <n v="20120627"/>
    <n v="20120622"/>
    <n v="13113"/>
    <n v="1"/>
    <n v="6"/>
    <n v="9"/>
    <s v="SO4858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5"/>
    <n v="41087"/>
    <n v="41082"/>
    <x v="9"/>
    <s v="Bryant C Sanchez"/>
  </r>
  <r>
    <n v="323"/>
    <n v="20120615"/>
    <s v="15-06-2012"/>
    <x v="0"/>
    <x v="6"/>
    <x v="2"/>
    <s v="2012-Jun"/>
    <n v="5"/>
    <s v="Friday"/>
    <m/>
    <n v="1"/>
    <n v="20120627"/>
    <n v="20120622"/>
    <n v="26568"/>
    <n v="1"/>
    <n v="6"/>
    <n v="9"/>
    <s v="SO4858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5"/>
    <n v="41087"/>
    <n v="41082"/>
    <x v="71"/>
    <s v="Nancy F Kovar"/>
  </r>
  <r>
    <n v="339"/>
    <n v="20120615"/>
    <s v="15-06-2012"/>
    <x v="0"/>
    <x v="6"/>
    <x v="2"/>
    <s v="2012-Jun"/>
    <n v="5"/>
    <s v="Friday"/>
    <m/>
    <n v="1"/>
    <n v="20120627"/>
    <n v="20120622"/>
    <n v="26569"/>
    <n v="1"/>
    <n v="6"/>
    <n v="9"/>
    <s v="SO4858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5"/>
    <n v="41087"/>
    <n v="41082"/>
    <x v="64"/>
    <s v="Michelle R Sanchez"/>
  </r>
  <r>
    <n v="377"/>
    <n v="20120614"/>
    <s v="14-06-2012"/>
    <x v="0"/>
    <x v="6"/>
    <x v="2"/>
    <s v="2012-Jun"/>
    <n v="4"/>
    <s v="Thursday"/>
    <m/>
    <n v="1"/>
    <n v="20120626"/>
    <n v="20120621"/>
    <n v="14948"/>
    <n v="1"/>
    <n v="100"/>
    <n v="7"/>
    <s v="SO4856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4"/>
    <n v="41086"/>
    <n v="41081"/>
    <x v="7"/>
    <s v="Damien  Lal"/>
  </r>
  <r>
    <n v="327"/>
    <n v="20120614"/>
    <s v="14-06-2012"/>
    <x v="0"/>
    <x v="6"/>
    <x v="2"/>
    <s v="2012-Jun"/>
    <n v="4"/>
    <s v="Thursday"/>
    <m/>
    <n v="1"/>
    <n v="20120626"/>
    <n v="20120621"/>
    <n v="19296"/>
    <n v="1"/>
    <n v="100"/>
    <n v="7"/>
    <s v="SO485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4"/>
    <n v="41086"/>
    <n v="41081"/>
    <x v="69"/>
    <s v="Jake  Zheng"/>
  </r>
  <r>
    <n v="325"/>
    <n v="20120614"/>
    <s v="14-06-2012"/>
    <x v="0"/>
    <x v="6"/>
    <x v="2"/>
    <s v="2012-Jun"/>
    <n v="4"/>
    <s v="Thursday"/>
    <m/>
    <n v="1"/>
    <n v="20120626"/>
    <n v="20120621"/>
    <n v="20726"/>
    <n v="1"/>
    <n v="100"/>
    <n v="8"/>
    <s v="SO485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4"/>
    <n v="41086"/>
    <n v="41081"/>
    <x v="79"/>
    <s v="Beth  Romero"/>
  </r>
  <r>
    <n v="389"/>
    <n v="20120614"/>
    <s v="14-06-2012"/>
    <x v="0"/>
    <x v="6"/>
    <x v="2"/>
    <s v="2012-Jun"/>
    <n v="4"/>
    <s v="Thursday"/>
    <m/>
    <n v="1"/>
    <n v="20120626"/>
    <n v="20120621"/>
    <n v="26504"/>
    <n v="1"/>
    <n v="19"/>
    <n v="6"/>
    <s v="SO4857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4"/>
    <n v="41086"/>
    <n v="41081"/>
    <x v="50"/>
    <s v="Jennifer L Robinson"/>
  </r>
  <r>
    <n v="377"/>
    <n v="20120614"/>
    <s v="14-06-2012"/>
    <x v="0"/>
    <x v="6"/>
    <x v="2"/>
    <s v="2012-Jun"/>
    <n v="4"/>
    <s v="Thursday"/>
    <m/>
    <n v="1"/>
    <n v="20120626"/>
    <n v="20120621"/>
    <n v="13726"/>
    <n v="1"/>
    <n v="100"/>
    <n v="4"/>
    <s v="SO485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4"/>
    <n v="41086"/>
    <n v="41081"/>
    <x v="7"/>
    <s v="Austin C Lewis"/>
  </r>
  <r>
    <n v="362"/>
    <n v="20120614"/>
    <s v="14-06-2012"/>
    <x v="0"/>
    <x v="6"/>
    <x v="2"/>
    <s v="2012-Jun"/>
    <n v="4"/>
    <s v="Thursday"/>
    <m/>
    <n v="1"/>
    <n v="20120626"/>
    <n v="20120621"/>
    <n v="28756"/>
    <n v="2"/>
    <n v="100"/>
    <n v="7"/>
    <s v="SO4857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4"/>
    <n v="41086"/>
    <n v="41081"/>
    <x v="15"/>
    <s v="Stacey M Hee"/>
  </r>
  <r>
    <n v="329"/>
    <n v="20120614"/>
    <s v="14-06-2012"/>
    <x v="0"/>
    <x v="6"/>
    <x v="2"/>
    <s v="2012-Jun"/>
    <n v="4"/>
    <s v="Thursday"/>
    <m/>
    <n v="1"/>
    <n v="20120626"/>
    <n v="20120621"/>
    <n v="15419"/>
    <n v="1"/>
    <n v="100"/>
    <n v="1"/>
    <s v="SO485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4"/>
    <n v="41086"/>
    <n v="41081"/>
    <x v="63"/>
    <s v="Carlos  Baker"/>
  </r>
  <r>
    <n v="321"/>
    <n v="20120614"/>
    <s v="14-06-2012"/>
    <x v="0"/>
    <x v="6"/>
    <x v="2"/>
    <s v="2012-Jun"/>
    <n v="4"/>
    <s v="Thursday"/>
    <m/>
    <n v="1"/>
    <n v="20120626"/>
    <n v="20120621"/>
    <n v="15422"/>
    <n v="1"/>
    <n v="100"/>
    <n v="1"/>
    <s v="SO485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4"/>
    <n v="41086"/>
    <n v="41081"/>
    <x v="75"/>
    <s v="Kelly F Griffin"/>
  </r>
  <r>
    <n v="360"/>
    <n v="20120614"/>
    <s v="14-06-2012"/>
    <x v="0"/>
    <x v="6"/>
    <x v="2"/>
    <s v="2012-Jun"/>
    <n v="4"/>
    <s v="Thursday"/>
    <m/>
    <n v="1"/>
    <n v="20120626"/>
    <n v="20120621"/>
    <n v="13123"/>
    <n v="1"/>
    <n v="6"/>
    <n v="9"/>
    <s v="SO4857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4"/>
    <n v="41086"/>
    <n v="41081"/>
    <x v="21"/>
    <s v="Kelli G Raji"/>
  </r>
  <r>
    <n v="362"/>
    <n v="20120614"/>
    <s v="14-06-2012"/>
    <x v="0"/>
    <x v="6"/>
    <x v="2"/>
    <s v="2012-Jun"/>
    <n v="4"/>
    <s v="Thursday"/>
    <m/>
    <n v="1"/>
    <n v="20120626"/>
    <n v="20120621"/>
    <n v="13133"/>
    <n v="2"/>
    <n v="6"/>
    <n v="9"/>
    <s v="SO4857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4"/>
    <n v="41086"/>
    <n v="41081"/>
    <x v="15"/>
    <s v="Devon J Kennedy"/>
  </r>
  <r>
    <n v="335"/>
    <n v="20120614"/>
    <s v="14-06-2012"/>
    <x v="0"/>
    <x v="6"/>
    <x v="2"/>
    <s v="2012-Jun"/>
    <n v="4"/>
    <s v="Thursday"/>
    <m/>
    <n v="1"/>
    <n v="20120626"/>
    <n v="20120621"/>
    <n v="26571"/>
    <n v="1"/>
    <n v="6"/>
    <n v="9"/>
    <s v="SO485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4"/>
    <n v="41086"/>
    <n v="41081"/>
    <x v="78"/>
    <s v="Lacey K Pal"/>
  </r>
  <r>
    <n v="375"/>
    <n v="20120613"/>
    <s v="13-06-2012"/>
    <x v="0"/>
    <x v="6"/>
    <x v="2"/>
    <s v="2012-Jun"/>
    <n v="3"/>
    <s v="Wednesday"/>
    <m/>
    <n v="1"/>
    <n v="20120625"/>
    <n v="20120620"/>
    <n v="17085"/>
    <n v="1"/>
    <n v="98"/>
    <n v="10"/>
    <s v="SO485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3"/>
    <n v="41085"/>
    <n v="41080"/>
    <x v="52"/>
    <s v="Edwin A Deng"/>
  </r>
  <r>
    <n v="341"/>
    <n v="20120613"/>
    <s v="13-06-2012"/>
    <x v="0"/>
    <x v="6"/>
    <x v="2"/>
    <s v="2012-Jun"/>
    <n v="3"/>
    <s v="Wednesday"/>
    <m/>
    <n v="1"/>
    <n v="20120625"/>
    <n v="20120620"/>
    <n v="20831"/>
    <n v="1"/>
    <n v="100"/>
    <n v="8"/>
    <s v="SO4856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3"/>
    <n v="41085"/>
    <n v="41080"/>
    <x v="66"/>
    <s v="Drew  Xu"/>
  </r>
  <r>
    <n v="375"/>
    <n v="20120613"/>
    <s v="13-06-2012"/>
    <x v="0"/>
    <x v="6"/>
    <x v="2"/>
    <s v="2012-Jun"/>
    <n v="3"/>
    <s v="Wednesday"/>
    <m/>
    <n v="1"/>
    <n v="20120625"/>
    <n v="20120620"/>
    <n v="17218"/>
    <n v="1"/>
    <n v="98"/>
    <n v="10"/>
    <s v="SO485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3"/>
    <n v="41085"/>
    <n v="41080"/>
    <x v="52"/>
    <s v="Craig G Carlson"/>
  </r>
  <r>
    <n v="358"/>
    <n v="20120613"/>
    <s v="13-06-2012"/>
    <x v="0"/>
    <x v="6"/>
    <x v="2"/>
    <s v="2012-Jun"/>
    <n v="3"/>
    <s v="Wednesday"/>
    <m/>
    <n v="1"/>
    <n v="20120625"/>
    <n v="20120620"/>
    <n v="26604"/>
    <n v="1"/>
    <n v="100"/>
    <n v="4"/>
    <s v="SO4856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3"/>
    <n v="41085"/>
    <n v="41080"/>
    <x v="13"/>
    <s v="Elizabeth  West"/>
  </r>
  <r>
    <n v="375"/>
    <n v="20120613"/>
    <s v="13-06-2012"/>
    <x v="0"/>
    <x v="6"/>
    <x v="2"/>
    <s v="2012-Jun"/>
    <n v="3"/>
    <s v="Wednesday"/>
    <m/>
    <n v="1"/>
    <n v="20120625"/>
    <n v="20120620"/>
    <n v="22906"/>
    <n v="1"/>
    <n v="6"/>
    <n v="9"/>
    <s v="SO4856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3"/>
    <n v="41085"/>
    <n v="41080"/>
    <x v="52"/>
    <s v="Jessie C Moreno"/>
  </r>
  <r>
    <n v="377"/>
    <n v="20120612"/>
    <s v="12-06-2012"/>
    <x v="0"/>
    <x v="6"/>
    <x v="2"/>
    <s v="2012-Jun"/>
    <n v="2"/>
    <s v="Tuesday"/>
    <m/>
    <n v="1"/>
    <n v="20120624"/>
    <n v="20120619"/>
    <n v="14960"/>
    <n v="1"/>
    <n v="100"/>
    <n v="7"/>
    <s v="SO485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2"/>
    <n v="41084"/>
    <n v="41079"/>
    <x v="7"/>
    <s v="Leonard B Pal"/>
  </r>
  <r>
    <n v="385"/>
    <n v="20120612"/>
    <s v="12-06-2012"/>
    <x v="0"/>
    <x v="6"/>
    <x v="2"/>
    <s v="2012-Jun"/>
    <n v="2"/>
    <s v="Tuesday"/>
    <m/>
    <n v="1"/>
    <n v="20120624"/>
    <n v="20120619"/>
    <n v="19029"/>
    <n v="1"/>
    <n v="100"/>
    <n v="8"/>
    <s v="SO4854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2"/>
    <n v="41084"/>
    <n v="41079"/>
    <x v="67"/>
    <s v="Alicia S Andersen"/>
  </r>
  <r>
    <n v="370"/>
    <n v="20120612"/>
    <s v="12-06-2012"/>
    <x v="0"/>
    <x v="6"/>
    <x v="2"/>
    <s v="2012-Jun"/>
    <n v="2"/>
    <s v="Tuesday"/>
    <m/>
    <n v="1"/>
    <n v="20120624"/>
    <n v="20120619"/>
    <n v="16414"/>
    <n v="1"/>
    <n v="100"/>
    <n v="8"/>
    <s v="SO4854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2"/>
    <n v="41084"/>
    <n v="41079"/>
    <x v="68"/>
    <s v="Kelly R Flores"/>
  </r>
  <r>
    <n v="375"/>
    <n v="20120612"/>
    <s v="12-06-2012"/>
    <x v="0"/>
    <x v="6"/>
    <x v="2"/>
    <s v="2012-Jun"/>
    <n v="2"/>
    <s v="Tuesday"/>
    <m/>
    <n v="1"/>
    <n v="20120624"/>
    <n v="20120619"/>
    <n v="14946"/>
    <n v="1"/>
    <n v="100"/>
    <n v="7"/>
    <s v="SO4854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2"/>
    <n v="41084"/>
    <n v="41079"/>
    <x v="52"/>
    <s v="Frederick  Vance"/>
  </r>
  <r>
    <n v="327"/>
    <n v="20120612"/>
    <s v="12-06-2012"/>
    <x v="0"/>
    <x v="6"/>
    <x v="2"/>
    <s v="2012-Jun"/>
    <n v="2"/>
    <s v="Tuesday"/>
    <m/>
    <n v="1"/>
    <n v="20120624"/>
    <n v="20120619"/>
    <n v="19315"/>
    <n v="1"/>
    <n v="100"/>
    <n v="7"/>
    <s v="SO485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2"/>
    <n v="41084"/>
    <n v="41079"/>
    <x v="69"/>
    <s v="Devon C Sharma"/>
  </r>
  <r>
    <n v="331"/>
    <n v="20120612"/>
    <s v="12-06-2012"/>
    <x v="0"/>
    <x v="6"/>
    <x v="2"/>
    <s v="2012-Jun"/>
    <n v="2"/>
    <s v="Tuesday"/>
    <m/>
    <n v="1"/>
    <n v="20120624"/>
    <n v="20120619"/>
    <n v="20833"/>
    <n v="1"/>
    <n v="100"/>
    <n v="8"/>
    <s v="SO4855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2"/>
    <n v="41084"/>
    <n v="41079"/>
    <x v="73"/>
    <s v="Douglas A Sai"/>
  </r>
  <r>
    <n v="381"/>
    <n v="20120612"/>
    <s v="12-06-2012"/>
    <x v="0"/>
    <x v="6"/>
    <x v="2"/>
    <s v="2012-Jun"/>
    <n v="2"/>
    <s v="Tuesday"/>
    <m/>
    <n v="1"/>
    <n v="20120624"/>
    <n v="20120619"/>
    <n v="14242"/>
    <n v="1"/>
    <n v="100"/>
    <n v="1"/>
    <s v="SO4855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2"/>
    <n v="41084"/>
    <n v="41079"/>
    <x v="72"/>
    <s v="Rafael V Ye"/>
  </r>
  <r>
    <n v="370"/>
    <n v="20120612"/>
    <s v="12-06-2012"/>
    <x v="0"/>
    <x v="6"/>
    <x v="2"/>
    <s v="2012-Jun"/>
    <n v="2"/>
    <s v="Tuesday"/>
    <m/>
    <n v="1"/>
    <n v="20120624"/>
    <n v="20120619"/>
    <n v="13716"/>
    <n v="1"/>
    <n v="100"/>
    <n v="4"/>
    <s v="SO4855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2"/>
    <n v="41084"/>
    <n v="41079"/>
    <x v="68"/>
    <s v="Brandon  Jai"/>
  </r>
  <r>
    <n v="362"/>
    <n v="20120612"/>
    <s v="12-06-2012"/>
    <x v="0"/>
    <x v="6"/>
    <x v="2"/>
    <s v="2012-Jun"/>
    <n v="2"/>
    <s v="Tuesday"/>
    <m/>
    <n v="1"/>
    <n v="20120624"/>
    <n v="20120619"/>
    <n v="26622"/>
    <n v="2"/>
    <n v="100"/>
    <n v="1"/>
    <s v="SO485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2"/>
    <n v="41084"/>
    <n v="41079"/>
    <x v="15"/>
    <s v="Jan  Howard"/>
  </r>
  <r>
    <n v="325"/>
    <n v="20120612"/>
    <s v="12-06-2012"/>
    <x v="0"/>
    <x v="6"/>
    <x v="2"/>
    <s v="2012-Jun"/>
    <n v="2"/>
    <s v="Tuesday"/>
    <m/>
    <n v="1"/>
    <n v="20120624"/>
    <n v="20120619"/>
    <n v="15399"/>
    <n v="1"/>
    <n v="100"/>
    <n v="4"/>
    <s v="SO4855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2"/>
    <n v="41084"/>
    <n v="41079"/>
    <x v="79"/>
    <s v="Mackenzie J Murphy"/>
  </r>
  <r>
    <n v="377"/>
    <n v="20120612"/>
    <s v="12-06-2012"/>
    <x v="0"/>
    <x v="6"/>
    <x v="2"/>
    <s v="2012-Jun"/>
    <n v="2"/>
    <s v="Tuesday"/>
    <m/>
    <n v="1"/>
    <n v="20120624"/>
    <n v="20120619"/>
    <n v="22936"/>
    <n v="1"/>
    <n v="6"/>
    <n v="9"/>
    <s v="SO485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2"/>
    <n v="41084"/>
    <n v="41079"/>
    <x v="7"/>
    <s v="Jill F Diaz"/>
  </r>
  <r>
    <n v="370"/>
    <n v="20120612"/>
    <s v="12-06-2012"/>
    <x v="0"/>
    <x v="6"/>
    <x v="2"/>
    <s v="2012-Jun"/>
    <n v="2"/>
    <s v="Tuesday"/>
    <m/>
    <n v="1"/>
    <n v="20120624"/>
    <n v="20120619"/>
    <n v="22958"/>
    <n v="1"/>
    <n v="6"/>
    <n v="9"/>
    <s v="SO4855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2"/>
    <n v="41084"/>
    <n v="41079"/>
    <x v="68"/>
    <s v="Brandy B Fernandez"/>
  </r>
  <r>
    <n v="360"/>
    <n v="20120612"/>
    <s v="12-06-2012"/>
    <x v="0"/>
    <x v="6"/>
    <x v="2"/>
    <s v="2012-Jun"/>
    <n v="2"/>
    <s v="Tuesday"/>
    <m/>
    <n v="1"/>
    <n v="20120624"/>
    <n v="20120619"/>
    <n v="26684"/>
    <n v="1"/>
    <n v="100"/>
    <n v="4"/>
    <s v="SO4855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2"/>
    <n v="41084"/>
    <n v="41079"/>
    <x v="21"/>
    <s v="Dustin L Andersen"/>
  </r>
  <r>
    <n v="354"/>
    <n v="20120612"/>
    <s v="12-06-2012"/>
    <x v="0"/>
    <x v="6"/>
    <x v="2"/>
    <s v="2012-Jun"/>
    <n v="2"/>
    <s v="Tuesday"/>
    <m/>
    <n v="1"/>
    <n v="20120624"/>
    <n v="20120619"/>
    <n v="13122"/>
    <n v="1"/>
    <n v="6"/>
    <n v="9"/>
    <s v="SO4855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2"/>
    <n v="41084"/>
    <n v="41079"/>
    <x v="9"/>
    <s v="Catherine K Cox"/>
  </r>
  <r>
    <n v="327"/>
    <n v="20120612"/>
    <s v="12-06-2012"/>
    <x v="0"/>
    <x v="6"/>
    <x v="2"/>
    <s v="2012-Jun"/>
    <n v="2"/>
    <s v="Tuesday"/>
    <m/>
    <n v="1"/>
    <n v="20120624"/>
    <n v="20120619"/>
    <n v="26561"/>
    <n v="1"/>
    <n v="6"/>
    <n v="9"/>
    <s v="SO4856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2"/>
    <n v="41084"/>
    <n v="41079"/>
    <x v="69"/>
    <s v="Hannah  Lewis"/>
  </r>
  <r>
    <n v="341"/>
    <n v="20120612"/>
    <s v="12-06-2012"/>
    <x v="0"/>
    <x v="6"/>
    <x v="2"/>
    <s v="2012-Jun"/>
    <n v="2"/>
    <s v="Tuesday"/>
    <m/>
    <n v="1"/>
    <n v="20120624"/>
    <n v="20120619"/>
    <n v="26562"/>
    <n v="1"/>
    <n v="6"/>
    <n v="9"/>
    <s v="SO485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2"/>
    <n v="41084"/>
    <n v="41079"/>
    <x v="66"/>
    <s v="Edward L Wilson"/>
  </r>
  <r>
    <n v="371"/>
    <n v="20120611"/>
    <s v="11-06-2012"/>
    <x v="0"/>
    <x v="6"/>
    <x v="2"/>
    <s v="2012-Jun"/>
    <n v="1"/>
    <s v="Monday"/>
    <m/>
    <n v="1"/>
    <n v="20120623"/>
    <n v="20120618"/>
    <n v="16448"/>
    <n v="1"/>
    <n v="100"/>
    <n v="8"/>
    <s v="SO485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1"/>
    <n v="41083"/>
    <n v="41078"/>
    <x v="33"/>
    <s v="Cheryl C Martin"/>
  </r>
  <r>
    <n v="339"/>
    <n v="20120611"/>
    <s v="11-06-2012"/>
    <x v="0"/>
    <x v="6"/>
    <x v="2"/>
    <s v="2012-Jun"/>
    <n v="1"/>
    <s v="Monday"/>
    <m/>
    <n v="1"/>
    <n v="20120623"/>
    <n v="20120618"/>
    <n v="19295"/>
    <n v="1"/>
    <n v="100"/>
    <n v="7"/>
    <s v="SO485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1"/>
    <n v="41083"/>
    <n v="41078"/>
    <x v="64"/>
    <s v="Katelyn  Green"/>
  </r>
  <r>
    <n v="387"/>
    <n v="20120611"/>
    <s v="11-06-2012"/>
    <x v="0"/>
    <x v="6"/>
    <x v="2"/>
    <s v="2012-Jun"/>
    <n v="1"/>
    <s v="Monday"/>
    <m/>
    <n v="1"/>
    <n v="20120623"/>
    <n v="20120618"/>
    <n v="14256"/>
    <n v="1"/>
    <n v="100"/>
    <n v="1"/>
    <s v="SO4853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1"/>
    <n v="41083"/>
    <n v="41078"/>
    <x v="27"/>
    <s v="Elizabeth  Robinson"/>
  </r>
  <r>
    <n v="362"/>
    <n v="20120611"/>
    <s v="11-06-2012"/>
    <x v="0"/>
    <x v="6"/>
    <x v="2"/>
    <s v="2012-Jun"/>
    <n v="1"/>
    <s v="Monday"/>
    <m/>
    <n v="1"/>
    <n v="20120623"/>
    <n v="20120618"/>
    <n v="12318"/>
    <n v="2"/>
    <n v="98"/>
    <n v="10"/>
    <s v="SO4853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1"/>
    <n v="41083"/>
    <n v="41078"/>
    <x v="15"/>
    <s v="Kristina  Schmidt"/>
  </r>
  <r>
    <n v="379"/>
    <n v="20120611"/>
    <s v="11-06-2012"/>
    <x v="0"/>
    <x v="6"/>
    <x v="2"/>
    <s v="2012-Jun"/>
    <n v="1"/>
    <s v="Monday"/>
    <m/>
    <n v="1"/>
    <n v="20120623"/>
    <n v="20120618"/>
    <n v="22905"/>
    <n v="1"/>
    <n v="6"/>
    <n v="9"/>
    <s v="SO485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1"/>
    <n v="41083"/>
    <n v="41078"/>
    <x v="5"/>
    <s v="Joe M Schmidt"/>
  </r>
  <r>
    <n v="377"/>
    <n v="20120611"/>
    <s v="11-06-2012"/>
    <x v="0"/>
    <x v="6"/>
    <x v="2"/>
    <s v="2012-Jun"/>
    <n v="1"/>
    <s v="Monday"/>
    <m/>
    <n v="1"/>
    <n v="20120623"/>
    <n v="20120618"/>
    <n v="22921"/>
    <n v="1"/>
    <n v="6"/>
    <n v="9"/>
    <s v="SO485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1"/>
    <n v="41083"/>
    <n v="41078"/>
    <x v="7"/>
    <s v="Kelsey R Shen"/>
  </r>
  <r>
    <n v="377"/>
    <n v="20120611"/>
    <s v="11-06-2012"/>
    <x v="0"/>
    <x v="6"/>
    <x v="2"/>
    <s v="2012-Jun"/>
    <n v="1"/>
    <s v="Monday"/>
    <m/>
    <n v="1"/>
    <n v="20120623"/>
    <n v="20120618"/>
    <n v="22931"/>
    <n v="1"/>
    <n v="6"/>
    <n v="9"/>
    <s v="SO4854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1"/>
    <n v="41083"/>
    <n v="41078"/>
    <x v="7"/>
    <s v="Logan K Johnson"/>
  </r>
  <r>
    <n v="368"/>
    <n v="20120611"/>
    <s v="11-06-2012"/>
    <x v="0"/>
    <x v="6"/>
    <x v="2"/>
    <s v="2012-Jun"/>
    <n v="1"/>
    <s v="Monday"/>
    <m/>
    <n v="1"/>
    <n v="20120623"/>
    <n v="20120618"/>
    <n v="22943"/>
    <n v="1"/>
    <n v="6"/>
    <n v="9"/>
    <s v="SO4854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1"/>
    <n v="41083"/>
    <n v="41078"/>
    <x v="65"/>
    <s v="Timothy C Parker"/>
  </r>
  <r>
    <n v="360"/>
    <n v="20120611"/>
    <s v="11-06-2012"/>
    <x v="0"/>
    <x v="6"/>
    <x v="2"/>
    <s v="2012-Jun"/>
    <n v="1"/>
    <s v="Monday"/>
    <m/>
    <n v="1"/>
    <n v="20120623"/>
    <n v="20120618"/>
    <n v="26676"/>
    <n v="1"/>
    <n v="100"/>
    <n v="4"/>
    <s v="SO4854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1"/>
    <n v="41083"/>
    <n v="41078"/>
    <x v="21"/>
    <s v="Emily  Jenkins"/>
  </r>
  <r>
    <n v="387"/>
    <n v="20120611"/>
    <s v="11-06-2012"/>
    <x v="0"/>
    <x v="6"/>
    <x v="2"/>
    <s v="2012-Jun"/>
    <n v="1"/>
    <s v="Monday"/>
    <m/>
    <n v="1"/>
    <n v="20120623"/>
    <n v="20120618"/>
    <n v="24918"/>
    <n v="1"/>
    <n v="6"/>
    <n v="9"/>
    <s v="SO4854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1"/>
    <n v="41083"/>
    <n v="41078"/>
    <x v="27"/>
    <s v="Warren  Cai"/>
  </r>
  <r>
    <n v="354"/>
    <n v="20120611"/>
    <s v="11-06-2012"/>
    <x v="0"/>
    <x v="6"/>
    <x v="2"/>
    <s v="2012-Jun"/>
    <n v="1"/>
    <s v="Monday"/>
    <m/>
    <n v="1"/>
    <n v="20120623"/>
    <n v="20120618"/>
    <n v="13119"/>
    <n v="1"/>
    <n v="6"/>
    <n v="9"/>
    <s v="SO4854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1"/>
    <n v="41083"/>
    <n v="41078"/>
    <x v="9"/>
    <s v="Jaclyn  Guo"/>
  </r>
  <r>
    <n v="360"/>
    <n v="20120611"/>
    <s v="11-06-2012"/>
    <x v="0"/>
    <x v="6"/>
    <x v="2"/>
    <s v="2012-Jun"/>
    <n v="1"/>
    <s v="Monday"/>
    <m/>
    <n v="1"/>
    <n v="20120623"/>
    <n v="20120618"/>
    <n v="12335"/>
    <n v="1"/>
    <n v="98"/>
    <n v="10"/>
    <s v="SO4854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1"/>
    <n v="41083"/>
    <n v="41078"/>
    <x v="21"/>
    <s v="Francisco W Ashe"/>
  </r>
  <r>
    <n v="368"/>
    <n v="20120610"/>
    <s v="10-06-2012"/>
    <x v="0"/>
    <x v="6"/>
    <x v="2"/>
    <s v="2012-Jun"/>
    <n v="7"/>
    <s v="Sunday"/>
    <m/>
    <n v="1"/>
    <n v="20120622"/>
    <n v="20120617"/>
    <n v="16442"/>
    <n v="1"/>
    <n v="100"/>
    <n v="8"/>
    <s v="SO4851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0"/>
    <n v="41082"/>
    <n v="41077"/>
    <x v="65"/>
    <s v="Luke P Gonzalez"/>
  </r>
  <r>
    <n v="381"/>
    <n v="20120610"/>
    <s v="10-06-2012"/>
    <x v="0"/>
    <x v="6"/>
    <x v="2"/>
    <s v="2012-Jun"/>
    <n v="7"/>
    <s v="Sunday"/>
    <m/>
    <n v="1"/>
    <n v="20120622"/>
    <n v="20120617"/>
    <n v="19337"/>
    <n v="1"/>
    <n v="98"/>
    <n v="10"/>
    <s v="SO4851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0"/>
    <n v="41082"/>
    <n v="41077"/>
    <x v="72"/>
    <s v="Bonnie  Luo"/>
  </r>
  <r>
    <n v="381"/>
    <n v="20120610"/>
    <s v="10-06-2012"/>
    <x v="0"/>
    <x v="6"/>
    <x v="2"/>
    <s v="2012-Jun"/>
    <n v="7"/>
    <s v="Sunday"/>
    <m/>
    <n v="1"/>
    <n v="20120622"/>
    <n v="20120617"/>
    <n v="18176"/>
    <n v="1"/>
    <n v="100"/>
    <n v="8"/>
    <s v="SO4851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0"/>
    <n v="41082"/>
    <n v="41077"/>
    <x v="72"/>
    <s v="Bradley  Kumar"/>
  </r>
  <r>
    <n v="377"/>
    <n v="20120610"/>
    <s v="10-06-2012"/>
    <x v="0"/>
    <x v="6"/>
    <x v="2"/>
    <s v="2012-Jun"/>
    <n v="7"/>
    <s v="Sunday"/>
    <m/>
    <n v="1"/>
    <n v="20120622"/>
    <n v="20120617"/>
    <n v="16411"/>
    <n v="1"/>
    <n v="100"/>
    <n v="8"/>
    <s v="SO485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0"/>
    <n v="41082"/>
    <n v="41077"/>
    <x v="7"/>
    <s v="Stanley  Sanchez"/>
  </r>
  <r>
    <n v="371"/>
    <n v="20120610"/>
    <s v="10-06-2012"/>
    <x v="0"/>
    <x v="6"/>
    <x v="2"/>
    <s v="2012-Jun"/>
    <n v="7"/>
    <s v="Sunday"/>
    <m/>
    <n v="1"/>
    <n v="20120622"/>
    <n v="20120617"/>
    <n v="16422"/>
    <n v="1"/>
    <n v="100"/>
    <n v="8"/>
    <s v="SO485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0"/>
    <n v="41082"/>
    <n v="41077"/>
    <x v="33"/>
    <s v="Kurt S Xu"/>
  </r>
  <r>
    <n v="370"/>
    <n v="20120610"/>
    <s v="10-06-2012"/>
    <x v="0"/>
    <x v="6"/>
    <x v="2"/>
    <s v="2012-Jun"/>
    <n v="7"/>
    <s v="Sunday"/>
    <m/>
    <n v="1"/>
    <n v="20120622"/>
    <n v="20120617"/>
    <n v="15064"/>
    <n v="1"/>
    <n v="100"/>
    <n v="7"/>
    <s v="SO4852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70"/>
    <n v="41082"/>
    <n v="41077"/>
    <x v="68"/>
    <s v="Erik C Rubio"/>
  </r>
  <r>
    <n v="377"/>
    <n v="20120610"/>
    <s v="10-06-2012"/>
    <x v="0"/>
    <x v="6"/>
    <x v="2"/>
    <s v="2012-Jun"/>
    <n v="7"/>
    <s v="Sunday"/>
    <m/>
    <n v="1"/>
    <n v="20120622"/>
    <n v="20120617"/>
    <n v="17203"/>
    <n v="1"/>
    <n v="98"/>
    <n v="10"/>
    <s v="SO4852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0"/>
    <n v="41082"/>
    <n v="41077"/>
    <x v="7"/>
    <s v="Christine W Raje"/>
  </r>
  <r>
    <n v="377"/>
    <n v="20120610"/>
    <s v="10-06-2012"/>
    <x v="0"/>
    <x v="6"/>
    <x v="2"/>
    <s v="2012-Jun"/>
    <n v="7"/>
    <s v="Sunday"/>
    <m/>
    <n v="1"/>
    <n v="20120622"/>
    <n v="20120617"/>
    <n v="15082"/>
    <n v="1"/>
    <n v="100"/>
    <n v="7"/>
    <s v="SO485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0"/>
    <n v="41082"/>
    <n v="41077"/>
    <x v="7"/>
    <s v="Kelvin  Lal"/>
  </r>
  <r>
    <n v="385"/>
    <n v="20120610"/>
    <s v="10-06-2012"/>
    <x v="0"/>
    <x v="6"/>
    <x v="2"/>
    <s v="2012-Jun"/>
    <n v="7"/>
    <s v="Sunday"/>
    <m/>
    <n v="1"/>
    <n v="20120622"/>
    <n v="20120617"/>
    <n v="14284"/>
    <n v="1"/>
    <n v="100"/>
    <n v="1"/>
    <s v="SO4852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70"/>
    <n v="41082"/>
    <n v="41077"/>
    <x v="67"/>
    <s v="Wyatt M Anderson"/>
  </r>
  <r>
    <n v="375"/>
    <n v="20120610"/>
    <s v="10-06-2012"/>
    <x v="0"/>
    <x v="6"/>
    <x v="2"/>
    <s v="2012-Jun"/>
    <n v="7"/>
    <s v="Sunday"/>
    <m/>
    <n v="1"/>
    <n v="20120622"/>
    <n v="20120617"/>
    <n v="13724"/>
    <n v="1"/>
    <n v="100"/>
    <n v="4"/>
    <s v="SO485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0"/>
    <n v="41082"/>
    <n v="41077"/>
    <x v="52"/>
    <s v="Charles J Thompson"/>
  </r>
  <r>
    <n v="352"/>
    <n v="20120610"/>
    <s v="10-06-2012"/>
    <x v="0"/>
    <x v="6"/>
    <x v="2"/>
    <s v="2012-Jun"/>
    <n v="7"/>
    <s v="Sunday"/>
    <m/>
    <n v="1"/>
    <n v="20120622"/>
    <n v="20120617"/>
    <n v="26617"/>
    <n v="1"/>
    <n v="100"/>
    <n v="4"/>
    <s v="SO4852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0"/>
    <n v="41082"/>
    <n v="41077"/>
    <x v="0"/>
    <s v="Isaiah  Peterson"/>
  </r>
  <r>
    <n v="379"/>
    <n v="20120610"/>
    <s v="10-06-2012"/>
    <x v="0"/>
    <x v="6"/>
    <x v="2"/>
    <s v="2012-Jun"/>
    <n v="7"/>
    <s v="Sunday"/>
    <m/>
    <n v="1"/>
    <n v="20120622"/>
    <n v="20120617"/>
    <n v="22908"/>
    <n v="1"/>
    <n v="6"/>
    <n v="9"/>
    <s v="SO485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70"/>
    <n v="41082"/>
    <n v="41077"/>
    <x v="5"/>
    <s v="Eddie  Ortega"/>
  </r>
  <r>
    <n v="360"/>
    <n v="20120610"/>
    <s v="10-06-2012"/>
    <x v="0"/>
    <x v="6"/>
    <x v="2"/>
    <s v="2012-Jun"/>
    <n v="7"/>
    <s v="Sunday"/>
    <m/>
    <n v="1"/>
    <n v="20120622"/>
    <n v="20120617"/>
    <n v="26638"/>
    <n v="1"/>
    <n v="100"/>
    <n v="1"/>
    <s v="SO4852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0"/>
    <n v="41082"/>
    <n v="41077"/>
    <x v="21"/>
    <s v="Olivia V Flores"/>
  </r>
  <r>
    <n v="352"/>
    <n v="20120610"/>
    <s v="10-06-2012"/>
    <x v="0"/>
    <x v="6"/>
    <x v="2"/>
    <s v="2012-Jun"/>
    <n v="7"/>
    <s v="Sunday"/>
    <m/>
    <n v="1"/>
    <n v="20120622"/>
    <n v="20120617"/>
    <n v="13104"/>
    <n v="1"/>
    <n v="6"/>
    <n v="9"/>
    <s v="SO4853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70"/>
    <n v="41082"/>
    <n v="41077"/>
    <x v="0"/>
    <s v="Gregory M Becker"/>
  </r>
  <r>
    <n v="360"/>
    <n v="20120610"/>
    <s v="10-06-2012"/>
    <x v="0"/>
    <x v="6"/>
    <x v="2"/>
    <s v="2012-Jun"/>
    <n v="7"/>
    <s v="Sunday"/>
    <m/>
    <n v="1"/>
    <n v="20120622"/>
    <n v="20120617"/>
    <n v="13105"/>
    <n v="1"/>
    <n v="6"/>
    <n v="9"/>
    <s v="SO485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0"/>
    <n v="41082"/>
    <n v="41077"/>
    <x v="21"/>
    <s v="Whitney  Kovár"/>
  </r>
  <r>
    <n v="362"/>
    <n v="20120610"/>
    <s v="10-06-2012"/>
    <x v="0"/>
    <x v="6"/>
    <x v="2"/>
    <s v="2012-Jun"/>
    <n v="7"/>
    <s v="Sunday"/>
    <m/>
    <n v="1"/>
    <n v="20120622"/>
    <n v="20120617"/>
    <n v="13112"/>
    <n v="2"/>
    <n v="6"/>
    <n v="9"/>
    <s v="SO4853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70"/>
    <n v="41082"/>
    <n v="41077"/>
    <x v="15"/>
    <s v="Bianca C Gao"/>
  </r>
  <r>
    <n v="329"/>
    <n v="20120610"/>
    <s v="10-06-2012"/>
    <x v="0"/>
    <x v="6"/>
    <x v="2"/>
    <s v="2012-Jun"/>
    <n v="7"/>
    <s v="Sunday"/>
    <m/>
    <n v="1"/>
    <n v="20120622"/>
    <n v="20120617"/>
    <n v="26560"/>
    <n v="1"/>
    <n v="6"/>
    <n v="9"/>
    <s v="SO4853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70"/>
    <n v="41082"/>
    <n v="41077"/>
    <x v="63"/>
    <s v="Lindsey  Shen"/>
  </r>
  <r>
    <n v="370"/>
    <n v="20120609"/>
    <s v="09-06-2012"/>
    <x v="0"/>
    <x v="6"/>
    <x v="2"/>
    <s v="2012-Jun"/>
    <n v="6"/>
    <s v="Saturday"/>
    <m/>
    <n v="1"/>
    <n v="20120621"/>
    <n v="20120616"/>
    <n v="15003"/>
    <n v="1"/>
    <n v="100"/>
    <n v="7"/>
    <s v="SO485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69"/>
    <n v="41081"/>
    <n v="41076"/>
    <x v="68"/>
    <s v="Dennis P Yang"/>
  </r>
  <r>
    <n v="341"/>
    <n v="20120609"/>
    <s v="09-06-2012"/>
    <x v="0"/>
    <x v="6"/>
    <x v="2"/>
    <s v="2012-Jun"/>
    <n v="6"/>
    <s v="Saturday"/>
    <m/>
    <n v="1"/>
    <n v="20120621"/>
    <n v="20120616"/>
    <n v="20879"/>
    <n v="1"/>
    <n v="98"/>
    <n v="10"/>
    <s v="SO4850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9"/>
    <n v="41081"/>
    <n v="41076"/>
    <x v="66"/>
    <s v="Pamela  Sanchez"/>
  </r>
  <r>
    <n v="371"/>
    <n v="20120609"/>
    <s v="09-06-2012"/>
    <x v="0"/>
    <x v="6"/>
    <x v="2"/>
    <s v="2012-Jun"/>
    <n v="6"/>
    <s v="Saturday"/>
    <m/>
    <n v="1"/>
    <n v="20120621"/>
    <n v="20120616"/>
    <n v="15071"/>
    <n v="1"/>
    <n v="100"/>
    <n v="7"/>
    <s v="SO485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9"/>
    <n v="41081"/>
    <n v="41076"/>
    <x v="33"/>
    <s v="Krista R Gutierrez"/>
  </r>
  <r>
    <n v="379"/>
    <n v="20120609"/>
    <s v="09-06-2012"/>
    <x v="0"/>
    <x v="6"/>
    <x v="2"/>
    <s v="2012-Jun"/>
    <n v="6"/>
    <s v="Saturday"/>
    <m/>
    <n v="1"/>
    <n v="20120621"/>
    <n v="20120616"/>
    <n v="15072"/>
    <n v="1"/>
    <n v="100"/>
    <n v="7"/>
    <s v="SO4850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9"/>
    <n v="41081"/>
    <n v="41076"/>
    <x v="5"/>
    <s v="Whitney  Subram"/>
  </r>
  <r>
    <n v="389"/>
    <n v="20120609"/>
    <s v="09-06-2012"/>
    <x v="0"/>
    <x v="6"/>
    <x v="2"/>
    <s v="2012-Jun"/>
    <n v="6"/>
    <s v="Saturday"/>
    <m/>
    <n v="1"/>
    <n v="20120621"/>
    <n v="20120616"/>
    <n v="14255"/>
    <n v="1"/>
    <n v="100"/>
    <n v="1"/>
    <s v="SO4850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9"/>
    <n v="41081"/>
    <n v="41076"/>
    <x v="50"/>
    <s v="Jonathan L Jackson"/>
  </r>
  <r>
    <n v="377"/>
    <n v="20120609"/>
    <s v="09-06-2012"/>
    <x v="0"/>
    <x v="6"/>
    <x v="2"/>
    <s v="2012-Jun"/>
    <n v="6"/>
    <s v="Saturday"/>
    <m/>
    <n v="1"/>
    <n v="20120621"/>
    <n v="20120616"/>
    <n v="13736"/>
    <n v="1"/>
    <n v="100"/>
    <n v="4"/>
    <s v="SO485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9"/>
    <n v="41081"/>
    <n v="41076"/>
    <x v="7"/>
    <s v="Cole R Rivera"/>
  </r>
  <r>
    <n v="354"/>
    <n v="20120609"/>
    <s v="09-06-2012"/>
    <x v="0"/>
    <x v="6"/>
    <x v="2"/>
    <s v="2012-Jun"/>
    <n v="6"/>
    <s v="Saturday"/>
    <m/>
    <n v="1"/>
    <n v="20120621"/>
    <n v="20120616"/>
    <n v="28740"/>
    <n v="1"/>
    <n v="100"/>
    <n v="7"/>
    <s v="SO4850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9"/>
    <n v="41081"/>
    <n v="41076"/>
    <x v="9"/>
    <s v="Alisha M Alan"/>
  </r>
  <r>
    <n v="354"/>
    <n v="20120609"/>
    <s v="09-06-2012"/>
    <x v="0"/>
    <x v="6"/>
    <x v="2"/>
    <s v="2012-Jun"/>
    <n v="6"/>
    <s v="Saturday"/>
    <m/>
    <n v="1"/>
    <n v="20120621"/>
    <n v="20120616"/>
    <n v="26631"/>
    <n v="1"/>
    <n v="100"/>
    <n v="4"/>
    <s v="SO485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9"/>
    <n v="41081"/>
    <n v="41076"/>
    <x v="9"/>
    <s v="Isaiah A Stewart"/>
  </r>
  <r>
    <n v="362"/>
    <n v="20120609"/>
    <s v="09-06-2012"/>
    <x v="0"/>
    <x v="6"/>
    <x v="2"/>
    <s v="2012-Jun"/>
    <n v="6"/>
    <s v="Saturday"/>
    <m/>
    <n v="1"/>
    <n v="20120621"/>
    <n v="20120616"/>
    <n v="26635"/>
    <n v="2"/>
    <n v="100"/>
    <n v="4"/>
    <s v="SO485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9"/>
    <n v="41081"/>
    <n v="41076"/>
    <x v="15"/>
    <s v="Jasmine  Harris"/>
  </r>
  <r>
    <n v="352"/>
    <n v="20120609"/>
    <s v="09-06-2012"/>
    <x v="0"/>
    <x v="6"/>
    <x v="2"/>
    <s v="2012-Jun"/>
    <n v="6"/>
    <s v="Saturday"/>
    <m/>
    <n v="1"/>
    <n v="20120621"/>
    <n v="20120616"/>
    <n v="20656"/>
    <n v="1"/>
    <n v="19"/>
    <n v="6"/>
    <s v="SO4851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9"/>
    <n v="41081"/>
    <n v="41076"/>
    <x v="0"/>
    <s v="Marcus L Perry"/>
  </r>
  <r>
    <n v="321"/>
    <n v="20120609"/>
    <s v="09-06-2012"/>
    <x v="0"/>
    <x v="6"/>
    <x v="2"/>
    <s v="2012-Jun"/>
    <n v="6"/>
    <s v="Saturday"/>
    <m/>
    <n v="1"/>
    <n v="20120621"/>
    <n v="20120616"/>
    <n v="15417"/>
    <n v="1"/>
    <n v="100"/>
    <n v="4"/>
    <s v="SO4851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9"/>
    <n v="41081"/>
    <n v="41076"/>
    <x v="75"/>
    <s v="Alvin  Lu"/>
  </r>
  <r>
    <n v="339"/>
    <n v="20120609"/>
    <s v="09-06-2012"/>
    <x v="0"/>
    <x v="6"/>
    <x v="2"/>
    <s v="2012-Jun"/>
    <n v="6"/>
    <s v="Saturday"/>
    <m/>
    <n v="1"/>
    <n v="20120621"/>
    <n v="20120616"/>
    <n v="15427"/>
    <n v="1"/>
    <n v="100"/>
    <n v="4"/>
    <s v="SO485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9"/>
    <n v="41081"/>
    <n v="41076"/>
    <x v="64"/>
    <s v="Jade  Murphy"/>
  </r>
  <r>
    <n v="375"/>
    <n v="20120609"/>
    <s v="09-06-2012"/>
    <x v="0"/>
    <x v="6"/>
    <x v="2"/>
    <s v="2012-Jun"/>
    <n v="6"/>
    <s v="Saturday"/>
    <m/>
    <n v="1"/>
    <n v="20120621"/>
    <n v="20120616"/>
    <n v="22959"/>
    <n v="1"/>
    <n v="6"/>
    <n v="9"/>
    <s v="SO485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9"/>
    <n v="41081"/>
    <n v="41076"/>
    <x v="52"/>
    <s v="Julie  Yuan"/>
  </r>
  <r>
    <n v="354"/>
    <n v="20120609"/>
    <s v="09-06-2012"/>
    <x v="0"/>
    <x v="6"/>
    <x v="2"/>
    <s v="2012-Jun"/>
    <n v="6"/>
    <s v="Saturday"/>
    <m/>
    <n v="1"/>
    <n v="20120621"/>
    <n v="20120616"/>
    <n v="13139"/>
    <n v="1"/>
    <n v="6"/>
    <n v="9"/>
    <s v="SO4851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9"/>
    <n v="41081"/>
    <n v="41076"/>
    <x v="9"/>
    <s v="Carmen C Perez"/>
  </r>
  <r>
    <n v="362"/>
    <n v="20120608"/>
    <s v="08-06-2012"/>
    <x v="0"/>
    <x v="6"/>
    <x v="2"/>
    <s v="2012-Jun"/>
    <n v="5"/>
    <s v="Friday"/>
    <m/>
    <n v="1"/>
    <n v="20120620"/>
    <n v="20120615"/>
    <n v="12402"/>
    <n v="2"/>
    <n v="98"/>
    <n v="10"/>
    <s v="SO4849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8"/>
    <n v="41080"/>
    <n v="41075"/>
    <x v="15"/>
    <s v="Albert  Moreno"/>
  </r>
  <r>
    <n v="385"/>
    <n v="20120608"/>
    <s v="08-06-2012"/>
    <x v="0"/>
    <x v="6"/>
    <x v="2"/>
    <s v="2012-Jun"/>
    <n v="5"/>
    <s v="Friday"/>
    <m/>
    <n v="1"/>
    <n v="20120620"/>
    <n v="20120615"/>
    <n v="14272"/>
    <n v="1"/>
    <n v="100"/>
    <n v="1"/>
    <s v="SO4849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8"/>
    <n v="41080"/>
    <n v="41075"/>
    <x v="67"/>
    <s v="Sydney  Ward"/>
  </r>
  <r>
    <n v="360"/>
    <n v="20120608"/>
    <s v="08-06-2012"/>
    <x v="0"/>
    <x v="6"/>
    <x v="2"/>
    <s v="2012-Jun"/>
    <n v="5"/>
    <s v="Friday"/>
    <m/>
    <n v="1"/>
    <n v="20120620"/>
    <n v="20120615"/>
    <n v="26602"/>
    <n v="1"/>
    <n v="100"/>
    <n v="4"/>
    <s v="SO484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8"/>
    <n v="41080"/>
    <n v="41075"/>
    <x v="21"/>
    <s v="Noah  Yang"/>
  </r>
  <r>
    <n v="362"/>
    <n v="20120608"/>
    <s v="08-06-2012"/>
    <x v="0"/>
    <x v="6"/>
    <x v="2"/>
    <s v="2012-Jun"/>
    <n v="5"/>
    <s v="Friday"/>
    <m/>
    <n v="1"/>
    <n v="20120620"/>
    <n v="20120615"/>
    <n v="26603"/>
    <n v="2"/>
    <n v="100"/>
    <n v="4"/>
    <s v="SO4849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8"/>
    <n v="41080"/>
    <n v="41075"/>
    <x v="15"/>
    <s v="Sheila L Ruiz"/>
  </r>
  <r>
    <n v="360"/>
    <n v="20120608"/>
    <s v="08-06-2012"/>
    <x v="0"/>
    <x v="6"/>
    <x v="2"/>
    <s v="2012-Jun"/>
    <n v="5"/>
    <s v="Friday"/>
    <m/>
    <n v="1"/>
    <n v="20120620"/>
    <n v="20120615"/>
    <n v="26606"/>
    <n v="1"/>
    <n v="100"/>
    <n v="1"/>
    <s v="SO4849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8"/>
    <n v="41080"/>
    <n v="41075"/>
    <x v="21"/>
    <s v="Hannah S Harris"/>
  </r>
  <r>
    <n v="387"/>
    <n v="20120608"/>
    <s v="08-06-2012"/>
    <x v="0"/>
    <x v="6"/>
    <x v="2"/>
    <s v="2012-Jun"/>
    <n v="5"/>
    <s v="Friday"/>
    <m/>
    <n v="1"/>
    <n v="20120620"/>
    <n v="20120615"/>
    <n v="24920"/>
    <n v="1"/>
    <n v="6"/>
    <n v="9"/>
    <s v="SO4849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8"/>
    <n v="41080"/>
    <n v="41075"/>
    <x v="27"/>
    <s v="Amy  Cai"/>
  </r>
  <r>
    <n v="358"/>
    <n v="20120608"/>
    <s v="08-06-2012"/>
    <x v="0"/>
    <x v="6"/>
    <x v="2"/>
    <s v="2012-Jun"/>
    <n v="5"/>
    <s v="Friday"/>
    <m/>
    <n v="1"/>
    <n v="20120620"/>
    <n v="20120615"/>
    <n v="13132"/>
    <n v="1"/>
    <n v="6"/>
    <n v="9"/>
    <s v="SO4849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8"/>
    <n v="41080"/>
    <n v="41075"/>
    <x v="13"/>
    <s v="Casey S Vazquez"/>
  </r>
  <r>
    <n v="358"/>
    <n v="20120608"/>
    <s v="08-06-2012"/>
    <x v="0"/>
    <x v="6"/>
    <x v="2"/>
    <s v="2012-Jun"/>
    <n v="5"/>
    <s v="Friday"/>
    <m/>
    <n v="1"/>
    <n v="20120620"/>
    <n v="20120615"/>
    <n v="13135"/>
    <n v="1"/>
    <n v="6"/>
    <n v="9"/>
    <s v="SO485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8"/>
    <n v="41080"/>
    <n v="41075"/>
    <x v="13"/>
    <s v="Johnny A Rai"/>
  </r>
  <r>
    <n v="383"/>
    <n v="20120608"/>
    <s v="08-06-2012"/>
    <x v="0"/>
    <x v="6"/>
    <x v="2"/>
    <s v="2012-Jun"/>
    <n v="5"/>
    <s v="Friday"/>
    <m/>
    <n v="1"/>
    <n v="20120620"/>
    <n v="20120615"/>
    <n v="19362"/>
    <n v="1"/>
    <n v="98"/>
    <n v="10"/>
    <s v="SO4850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8"/>
    <n v="41080"/>
    <n v="41075"/>
    <x v="40"/>
    <s v="Karl  Raje"/>
  </r>
  <r>
    <n v="335"/>
    <n v="20120608"/>
    <s v="08-06-2012"/>
    <x v="0"/>
    <x v="6"/>
    <x v="2"/>
    <s v="2012-Jun"/>
    <n v="5"/>
    <s v="Friday"/>
    <m/>
    <n v="1"/>
    <n v="20120620"/>
    <n v="20120615"/>
    <n v="26566"/>
    <n v="1"/>
    <n v="6"/>
    <n v="9"/>
    <s v="SO4850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8"/>
    <n v="41080"/>
    <n v="41075"/>
    <x v="78"/>
    <s v="Crystal M Chen"/>
  </r>
  <r>
    <n v="343"/>
    <n v="20120607"/>
    <s v="07-06-2012"/>
    <x v="0"/>
    <x v="6"/>
    <x v="2"/>
    <s v="2012-Jun"/>
    <n v="4"/>
    <s v="Thursday"/>
    <m/>
    <n v="1"/>
    <n v="20120619"/>
    <n v="20120614"/>
    <n v="20866"/>
    <n v="1"/>
    <n v="98"/>
    <n v="10"/>
    <s v="SO4848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7"/>
    <n v="41079"/>
    <n v="41074"/>
    <x v="74"/>
    <s v="David D Jones"/>
  </r>
  <r>
    <n v="335"/>
    <n v="20120607"/>
    <s v="07-06-2012"/>
    <x v="0"/>
    <x v="6"/>
    <x v="2"/>
    <s v="2012-Jun"/>
    <n v="4"/>
    <s v="Thursday"/>
    <m/>
    <n v="1"/>
    <n v="20120619"/>
    <n v="20120614"/>
    <n v="20808"/>
    <n v="1"/>
    <n v="100"/>
    <n v="8"/>
    <s v="SO4848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7"/>
    <n v="41079"/>
    <n v="41074"/>
    <x v="78"/>
    <s v="Julie  Jai"/>
  </r>
  <r>
    <n v="354"/>
    <n v="20120607"/>
    <s v="07-06-2012"/>
    <x v="0"/>
    <x v="6"/>
    <x v="2"/>
    <s v="2012-Jun"/>
    <n v="4"/>
    <s v="Thursday"/>
    <m/>
    <n v="1"/>
    <n v="20120619"/>
    <n v="20120614"/>
    <n v="12229"/>
    <n v="1"/>
    <n v="100"/>
    <n v="8"/>
    <s v="SO4848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7"/>
    <n v="41079"/>
    <n v="41074"/>
    <x v="9"/>
    <s v="Kari  Gomez"/>
  </r>
  <r>
    <n v="369"/>
    <n v="20120607"/>
    <s v="07-06-2012"/>
    <x v="0"/>
    <x v="6"/>
    <x v="2"/>
    <s v="2012-Jun"/>
    <n v="4"/>
    <s v="Thursday"/>
    <m/>
    <n v="1"/>
    <n v="20120619"/>
    <n v="20120614"/>
    <n v="22954"/>
    <n v="2"/>
    <n v="6"/>
    <n v="9"/>
    <s v="SO4848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67"/>
    <n v="41079"/>
    <n v="41074"/>
    <x v="70"/>
    <s v="Justin  Thompson"/>
  </r>
  <r>
    <n v="381"/>
    <n v="20120607"/>
    <s v="07-06-2012"/>
    <x v="0"/>
    <x v="6"/>
    <x v="2"/>
    <s v="2012-Jun"/>
    <n v="4"/>
    <s v="Thursday"/>
    <m/>
    <n v="1"/>
    <n v="20120619"/>
    <n v="20120614"/>
    <n v="24913"/>
    <n v="1"/>
    <n v="6"/>
    <n v="9"/>
    <s v="SO4849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7"/>
    <n v="41079"/>
    <n v="41074"/>
    <x v="72"/>
    <s v="Kelsey T Lal"/>
  </r>
  <r>
    <n v="358"/>
    <n v="20120607"/>
    <s v="07-06-2012"/>
    <x v="0"/>
    <x v="6"/>
    <x v="2"/>
    <s v="2012-Jun"/>
    <n v="4"/>
    <s v="Thursday"/>
    <m/>
    <n v="1"/>
    <n v="20120619"/>
    <n v="20120614"/>
    <n v="13126"/>
    <n v="1"/>
    <n v="6"/>
    <n v="9"/>
    <s v="SO4849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7"/>
    <n v="41079"/>
    <n v="41074"/>
    <x v="13"/>
    <s v="Lydia  Suri"/>
  </r>
  <r>
    <n v="331"/>
    <n v="20120607"/>
    <s v="07-06-2012"/>
    <x v="0"/>
    <x v="6"/>
    <x v="2"/>
    <s v="2012-Jun"/>
    <n v="4"/>
    <s v="Thursday"/>
    <m/>
    <n v="1"/>
    <n v="20120619"/>
    <n v="20120614"/>
    <n v="26567"/>
    <n v="1"/>
    <n v="6"/>
    <n v="9"/>
    <s v="SO484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7"/>
    <n v="41079"/>
    <n v="41074"/>
    <x v="73"/>
    <s v="Michele M Rai"/>
  </r>
  <r>
    <n v="370"/>
    <n v="20120606"/>
    <s v="06-06-2012"/>
    <x v="0"/>
    <x v="6"/>
    <x v="2"/>
    <s v="2012-Jun"/>
    <n v="3"/>
    <s v="Wednesday"/>
    <m/>
    <n v="1"/>
    <n v="20120618"/>
    <n v="20120613"/>
    <n v="17214"/>
    <n v="1"/>
    <n v="98"/>
    <n v="10"/>
    <s v="SO484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66"/>
    <n v="41078"/>
    <n v="41073"/>
    <x v="68"/>
    <s v="Damien M Liu"/>
  </r>
  <r>
    <n v="385"/>
    <n v="20120606"/>
    <s v="06-06-2012"/>
    <x v="0"/>
    <x v="6"/>
    <x v="2"/>
    <s v="2012-Jun"/>
    <n v="3"/>
    <s v="Wednesday"/>
    <m/>
    <n v="1"/>
    <n v="20120618"/>
    <n v="20120613"/>
    <n v="26512"/>
    <n v="1"/>
    <n v="19"/>
    <n v="6"/>
    <s v="SO4847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6"/>
    <n v="41078"/>
    <n v="41073"/>
    <x v="67"/>
    <s v="Christina C Cooper"/>
  </r>
  <r>
    <n v="352"/>
    <n v="20120606"/>
    <s v="06-06-2012"/>
    <x v="0"/>
    <x v="6"/>
    <x v="2"/>
    <s v="2012-Jun"/>
    <n v="3"/>
    <s v="Wednesday"/>
    <m/>
    <n v="1"/>
    <n v="20120618"/>
    <n v="20120613"/>
    <n v="26611"/>
    <n v="1"/>
    <n v="100"/>
    <n v="4"/>
    <s v="SO484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6"/>
    <n v="41078"/>
    <n v="41073"/>
    <x v="0"/>
    <s v="Kayla  Henderson"/>
  </r>
  <r>
    <n v="371"/>
    <n v="20120606"/>
    <s v="06-06-2012"/>
    <x v="0"/>
    <x v="6"/>
    <x v="2"/>
    <s v="2012-Jun"/>
    <n v="3"/>
    <s v="Wednesday"/>
    <m/>
    <n v="1"/>
    <n v="20120618"/>
    <n v="20120613"/>
    <n v="22929"/>
    <n v="1"/>
    <n v="6"/>
    <n v="9"/>
    <s v="SO4847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6"/>
    <n v="41078"/>
    <n v="41073"/>
    <x v="33"/>
    <s v="Isabella A Davis"/>
  </r>
  <r>
    <n v="373"/>
    <n v="20120606"/>
    <s v="06-06-2012"/>
    <x v="0"/>
    <x v="6"/>
    <x v="2"/>
    <s v="2012-Jun"/>
    <n v="3"/>
    <s v="Wednesday"/>
    <m/>
    <n v="1"/>
    <n v="20120618"/>
    <n v="20120613"/>
    <n v="22939"/>
    <n v="1"/>
    <n v="6"/>
    <n v="9"/>
    <s v="SO484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6"/>
    <n v="41078"/>
    <n v="41073"/>
    <x v="34"/>
    <s v="Rebekah  Arthur"/>
  </r>
  <r>
    <n v="352"/>
    <n v="20120606"/>
    <s v="06-06-2012"/>
    <x v="0"/>
    <x v="6"/>
    <x v="2"/>
    <s v="2012-Jun"/>
    <n v="3"/>
    <s v="Wednesday"/>
    <m/>
    <n v="1"/>
    <n v="20120618"/>
    <n v="20120613"/>
    <n v="26642"/>
    <n v="1"/>
    <n v="100"/>
    <n v="1"/>
    <s v="SO4848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6"/>
    <n v="41078"/>
    <n v="41073"/>
    <x v="0"/>
    <s v="Gabrielle J Evans"/>
  </r>
  <r>
    <n v="358"/>
    <n v="20120606"/>
    <s v="06-06-2012"/>
    <x v="0"/>
    <x v="6"/>
    <x v="2"/>
    <s v="2012-Jun"/>
    <n v="3"/>
    <s v="Wednesday"/>
    <m/>
    <n v="1"/>
    <n v="20120618"/>
    <n v="20120613"/>
    <n v="20669"/>
    <n v="1"/>
    <n v="19"/>
    <n v="6"/>
    <s v="SO4848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6"/>
    <n v="41078"/>
    <n v="41073"/>
    <x v="13"/>
    <s v="Rachel C Ross"/>
  </r>
  <r>
    <n v="387"/>
    <n v="20120606"/>
    <s v="06-06-2012"/>
    <x v="0"/>
    <x v="6"/>
    <x v="2"/>
    <s v="2012-Jun"/>
    <n v="3"/>
    <s v="Wednesday"/>
    <m/>
    <n v="1"/>
    <n v="20120618"/>
    <n v="20120613"/>
    <n v="24912"/>
    <n v="1"/>
    <n v="6"/>
    <n v="9"/>
    <s v="SO4848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6"/>
    <n v="41078"/>
    <n v="41073"/>
    <x v="27"/>
    <s v="Krystal A Li"/>
  </r>
  <r>
    <n v="381"/>
    <n v="20120606"/>
    <s v="06-06-2012"/>
    <x v="0"/>
    <x v="6"/>
    <x v="2"/>
    <s v="2012-Jun"/>
    <n v="3"/>
    <s v="Wednesday"/>
    <m/>
    <n v="1"/>
    <n v="20120618"/>
    <n v="20120613"/>
    <n v="24917"/>
    <n v="1"/>
    <n v="6"/>
    <n v="9"/>
    <s v="SO4848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6"/>
    <n v="41078"/>
    <n v="41073"/>
    <x v="72"/>
    <s v="Arthur  Gomez"/>
  </r>
  <r>
    <n v="352"/>
    <n v="20120606"/>
    <s v="06-06-2012"/>
    <x v="0"/>
    <x v="6"/>
    <x v="2"/>
    <s v="2012-Jun"/>
    <n v="3"/>
    <s v="Wednesday"/>
    <m/>
    <n v="1"/>
    <n v="20120618"/>
    <n v="20120613"/>
    <n v="13525"/>
    <n v="1"/>
    <n v="6"/>
    <n v="9"/>
    <s v="SO4848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6"/>
    <n v="41078"/>
    <n v="41073"/>
    <x v="0"/>
    <s v="Cassandra  Van"/>
  </r>
  <r>
    <n v="335"/>
    <n v="20120606"/>
    <s v="06-06-2012"/>
    <x v="0"/>
    <x v="6"/>
    <x v="2"/>
    <s v="2012-Jun"/>
    <n v="3"/>
    <s v="Wednesday"/>
    <m/>
    <n v="1"/>
    <n v="20120618"/>
    <n v="20120613"/>
    <n v="26587"/>
    <n v="1"/>
    <n v="6"/>
    <n v="9"/>
    <s v="SO4848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6"/>
    <n v="41078"/>
    <n v="41073"/>
    <x v="78"/>
    <s v="Mario W Johnsen"/>
  </r>
  <r>
    <n v="371"/>
    <n v="20120605"/>
    <s v="05-06-2012"/>
    <x v="0"/>
    <x v="6"/>
    <x v="2"/>
    <s v="2012-Jun"/>
    <n v="2"/>
    <s v="Tuesday"/>
    <m/>
    <n v="1"/>
    <n v="20120617"/>
    <n v="20120612"/>
    <n v="17097"/>
    <n v="1"/>
    <n v="98"/>
    <n v="10"/>
    <s v="SO4845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33"/>
    <s v="Deanna D Kapoor"/>
  </r>
  <r>
    <n v="379"/>
    <n v="20120605"/>
    <s v="05-06-2012"/>
    <x v="0"/>
    <x v="6"/>
    <x v="2"/>
    <s v="2012-Jun"/>
    <n v="2"/>
    <s v="Tuesday"/>
    <m/>
    <n v="1"/>
    <n v="20120617"/>
    <n v="20120612"/>
    <n v="14966"/>
    <n v="1"/>
    <n v="100"/>
    <n v="7"/>
    <s v="SO4845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5"/>
    <s v="Derrick  Vazquez"/>
  </r>
  <r>
    <n v="371"/>
    <n v="20120605"/>
    <s v="05-06-2012"/>
    <x v="0"/>
    <x v="6"/>
    <x v="2"/>
    <s v="2012-Jun"/>
    <n v="2"/>
    <s v="Tuesday"/>
    <m/>
    <n v="1"/>
    <n v="20120617"/>
    <n v="20120612"/>
    <n v="17098"/>
    <n v="1"/>
    <n v="98"/>
    <n v="10"/>
    <s v="SO484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33"/>
    <s v="Willie  Shan"/>
  </r>
  <r>
    <n v="389"/>
    <n v="20120605"/>
    <s v="05-06-2012"/>
    <x v="0"/>
    <x v="6"/>
    <x v="2"/>
    <s v="2012-Jun"/>
    <n v="2"/>
    <s v="Tuesday"/>
    <m/>
    <n v="1"/>
    <n v="20120617"/>
    <n v="20120612"/>
    <n v="18167"/>
    <n v="1"/>
    <n v="100"/>
    <n v="8"/>
    <s v="SO4846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5"/>
    <n v="41077"/>
    <n v="41072"/>
    <x v="50"/>
    <s v="Raul D Chander"/>
  </r>
  <r>
    <n v="329"/>
    <n v="20120605"/>
    <s v="05-06-2012"/>
    <x v="0"/>
    <x v="6"/>
    <x v="2"/>
    <s v="2012-Jun"/>
    <n v="2"/>
    <s v="Tuesday"/>
    <m/>
    <n v="1"/>
    <n v="20120617"/>
    <n v="20120612"/>
    <n v="20828"/>
    <n v="1"/>
    <n v="100"/>
    <n v="8"/>
    <s v="SO4846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5"/>
    <n v="41077"/>
    <n v="41072"/>
    <x v="63"/>
    <s v="Jaclyn  Shan"/>
  </r>
  <r>
    <n v="371"/>
    <n v="20120605"/>
    <s v="05-06-2012"/>
    <x v="0"/>
    <x v="6"/>
    <x v="2"/>
    <s v="2012-Jun"/>
    <n v="2"/>
    <s v="Tuesday"/>
    <m/>
    <n v="1"/>
    <n v="20120617"/>
    <n v="20120612"/>
    <n v="17225"/>
    <n v="1"/>
    <n v="98"/>
    <n v="10"/>
    <s v="SO484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33"/>
    <s v="Lawrence C Dominguez"/>
  </r>
  <r>
    <n v="375"/>
    <n v="20120605"/>
    <s v="05-06-2012"/>
    <x v="0"/>
    <x v="6"/>
    <x v="2"/>
    <s v="2012-Jun"/>
    <n v="2"/>
    <s v="Tuesday"/>
    <m/>
    <n v="1"/>
    <n v="20120617"/>
    <n v="20120612"/>
    <n v="13734"/>
    <n v="1"/>
    <n v="100"/>
    <n v="4"/>
    <s v="SO484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52"/>
    <s v="Kristi A Gonzalez"/>
  </r>
  <r>
    <n v="356"/>
    <n v="20120605"/>
    <s v="05-06-2012"/>
    <x v="0"/>
    <x v="6"/>
    <x v="2"/>
    <s v="2012-Jun"/>
    <n v="2"/>
    <s v="Tuesday"/>
    <m/>
    <n v="1"/>
    <n v="20120617"/>
    <n v="20120612"/>
    <n v="26626"/>
    <n v="1"/>
    <n v="100"/>
    <n v="4"/>
    <s v="SO4846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5"/>
    <n v="41077"/>
    <n v="41072"/>
    <x v="22"/>
    <s v="Dalton  Taylor"/>
  </r>
  <r>
    <n v="333"/>
    <n v="20120605"/>
    <s v="05-06-2012"/>
    <x v="0"/>
    <x v="6"/>
    <x v="2"/>
    <s v="2012-Jun"/>
    <n v="2"/>
    <s v="Tuesday"/>
    <m/>
    <n v="1"/>
    <n v="20120617"/>
    <n v="20120612"/>
    <n v="15404"/>
    <n v="1"/>
    <n v="100"/>
    <n v="4"/>
    <s v="SO4846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5"/>
    <n v="41077"/>
    <n v="41072"/>
    <x v="77"/>
    <s v="Sydney L Robinson"/>
  </r>
  <r>
    <n v="333"/>
    <n v="20120605"/>
    <s v="05-06-2012"/>
    <x v="0"/>
    <x v="6"/>
    <x v="2"/>
    <s v="2012-Jun"/>
    <n v="2"/>
    <s v="Tuesday"/>
    <m/>
    <n v="1"/>
    <n v="20120617"/>
    <n v="20120612"/>
    <n v="15409"/>
    <n v="1"/>
    <n v="100"/>
    <n v="1"/>
    <s v="SO4846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5"/>
    <n v="41077"/>
    <n v="41072"/>
    <x v="77"/>
    <s v="Eduardo J Cooper"/>
  </r>
  <r>
    <n v="337"/>
    <n v="20120605"/>
    <s v="05-06-2012"/>
    <x v="0"/>
    <x v="6"/>
    <x v="2"/>
    <s v="2012-Jun"/>
    <n v="2"/>
    <s v="Tuesday"/>
    <m/>
    <n v="1"/>
    <n v="20120617"/>
    <n v="20120612"/>
    <n v="15433"/>
    <n v="1"/>
    <n v="100"/>
    <n v="4"/>
    <s v="SO484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5"/>
    <n v="41077"/>
    <n v="41072"/>
    <x v="76"/>
    <s v="Adam  Sharma"/>
  </r>
  <r>
    <n v="377"/>
    <n v="20120605"/>
    <s v="05-06-2012"/>
    <x v="0"/>
    <x v="6"/>
    <x v="2"/>
    <s v="2012-Jun"/>
    <n v="2"/>
    <s v="Tuesday"/>
    <m/>
    <n v="1"/>
    <n v="20120617"/>
    <n v="20120612"/>
    <n v="22961"/>
    <n v="1"/>
    <n v="6"/>
    <n v="9"/>
    <s v="SO484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7"/>
    <s v="Nina  She"/>
  </r>
  <r>
    <n v="379"/>
    <n v="20120605"/>
    <s v="05-06-2012"/>
    <x v="0"/>
    <x v="6"/>
    <x v="2"/>
    <s v="2012-Jun"/>
    <n v="2"/>
    <s v="Tuesday"/>
    <m/>
    <n v="1"/>
    <n v="20120617"/>
    <n v="20120612"/>
    <n v="23105"/>
    <n v="1"/>
    <n v="6"/>
    <n v="9"/>
    <s v="SO484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5"/>
    <s v="Karl M Andersen"/>
  </r>
  <r>
    <n v="375"/>
    <n v="20120605"/>
    <s v="05-06-2012"/>
    <x v="0"/>
    <x v="6"/>
    <x v="2"/>
    <s v="2012-Jun"/>
    <n v="2"/>
    <s v="Tuesday"/>
    <m/>
    <n v="1"/>
    <n v="20120617"/>
    <n v="20120612"/>
    <n v="22909"/>
    <n v="1"/>
    <n v="6"/>
    <n v="9"/>
    <s v="SO484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52"/>
    <s v="Tommy  Goel"/>
  </r>
  <r>
    <n v="373"/>
    <n v="20120605"/>
    <s v="05-06-2012"/>
    <x v="0"/>
    <x v="6"/>
    <x v="2"/>
    <s v="2012-Jun"/>
    <n v="2"/>
    <s v="Tuesday"/>
    <m/>
    <n v="1"/>
    <n v="20120617"/>
    <n v="20120612"/>
    <n v="22942"/>
    <n v="1"/>
    <n v="6"/>
    <n v="9"/>
    <s v="SO484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5"/>
    <n v="41077"/>
    <n v="41072"/>
    <x v="34"/>
    <s v="Brittney M She"/>
  </r>
  <r>
    <n v="352"/>
    <n v="20120605"/>
    <s v="05-06-2012"/>
    <x v="0"/>
    <x v="6"/>
    <x v="2"/>
    <s v="2012-Jun"/>
    <n v="2"/>
    <s v="Tuesday"/>
    <m/>
    <n v="1"/>
    <n v="20120617"/>
    <n v="20120612"/>
    <n v="26641"/>
    <n v="1"/>
    <n v="100"/>
    <n v="4"/>
    <s v="SO4847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5"/>
    <n v="41077"/>
    <n v="41072"/>
    <x v="0"/>
    <s v="Arturo J Xie"/>
  </r>
  <r>
    <n v="329"/>
    <n v="20120605"/>
    <s v="05-06-2012"/>
    <x v="0"/>
    <x v="6"/>
    <x v="2"/>
    <s v="2012-Jun"/>
    <n v="2"/>
    <s v="Tuesday"/>
    <m/>
    <n v="1"/>
    <n v="20120617"/>
    <n v="20120612"/>
    <n v="26447"/>
    <n v="1"/>
    <n v="6"/>
    <n v="9"/>
    <s v="SO484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5"/>
    <n v="41077"/>
    <n v="41072"/>
    <x v="63"/>
    <s v="Noah M Russell"/>
  </r>
  <r>
    <n v="368"/>
    <n v="20120604"/>
    <s v="04-06-2012"/>
    <x v="0"/>
    <x v="6"/>
    <x v="2"/>
    <s v="2012-Jun"/>
    <n v="1"/>
    <s v="Monday"/>
    <m/>
    <n v="1"/>
    <n v="20120616"/>
    <n v="20120611"/>
    <n v="14998"/>
    <n v="1"/>
    <n v="100"/>
    <n v="7"/>
    <s v="SO4845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64"/>
    <n v="41076"/>
    <n v="41071"/>
    <x v="65"/>
    <s v="Robert  Rodriguez"/>
  </r>
  <r>
    <n v="385"/>
    <n v="20120604"/>
    <s v="04-06-2012"/>
    <x v="0"/>
    <x v="6"/>
    <x v="2"/>
    <s v="2012-Jun"/>
    <n v="1"/>
    <s v="Monday"/>
    <m/>
    <n v="1"/>
    <n v="20120616"/>
    <n v="20120611"/>
    <n v="17647"/>
    <n v="1"/>
    <n v="100"/>
    <n v="7"/>
    <s v="SO4845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4"/>
    <n v="41076"/>
    <n v="41071"/>
    <x v="67"/>
    <s v="Molly C Lopez"/>
  </r>
  <r>
    <n v="358"/>
    <n v="20120604"/>
    <s v="04-06-2012"/>
    <x v="0"/>
    <x v="6"/>
    <x v="2"/>
    <s v="2012-Jun"/>
    <n v="1"/>
    <s v="Monday"/>
    <m/>
    <n v="1"/>
    <n v="20120616"/>
    <n v="20120611"/>
    <n v="12328"/>
    <n v="1"/>
    <n v="98"/>
    <n v="10"/>
    <s v="SO484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4"/>
    <n v="41076"/>
    <n v="41071"/>
    <x v="13"/>
    <s v="Eugene  Zhao"/>
  </r>
  <r>
    <n v="360"/>
    <n v="20120604"/>
    <s v="04-06-2012"/>
    <x v="0"/>
    <x v="6"/>
    <x v="2"/>
    <s v="2012-Jun"/>
    <n v="1"/>
    <s v="Monday"/>
    <m/>
    <n v="1"/>
    <n v="20120616"/>
    <n v="20120611"/>
    <n v="12380"/>
    <n v="1"/>
    <n v="98"/>
    <n v="10"/>
    <s v="SO484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4"/>
    <n v="41076"/>
    <n v="41071"/>
    <x v="21"/>
    <s v="Omar C Yuan"/>
  </r>
  <r>
    <n v="360"/>
    <n v="20120604"/>
    <s v="04-06-2012"/>
    <x v="0"/>
    <x v="6"/>
    <x v="2"/>
    <s v="2012-Jun"/>
    <n v="1"/>
    <s v="Monday"/>
    <m/>
    <n v="1"/>
    <n v="20120616"/>
    <n v="20120611"/>
    <n v="20651"/>
    <n v="1"/>
    <n v="19"/>
    <n v="6"/>
    <s v="SO4845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4"/>
    <n v="41076"/>
    <n v="41071"/>
    <x v="21"/>
    <s v="Timothy J Cooper"/>
  </r>
  <r>
    <n v="362"/>
    <n v="20120604"/>
    <s v="04-06-2012"/>
    <x v="0"/>
    <x v="6"/>
    <x v="2"/>
    <s v="2012-Jun"/>
    <n v="1"/>
    <s v="Monday"/>
    <m/>
    <n v="1"/>
    <n v="20120616"/>
    <n v="20120611"/>
    <n v="13110"/>
    <n v="2"/>
    <n v="6"/>
    <n v="9"/>
    <s v="SO4845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4"/>
    <n v="41076"/>
    <n v="41071"/>
    <x v="15"/>
    <s v="Levi M Mehta"/>
  </r>
  <r>
    <n v="389"/>
    <n v="20120603"/>
    <s v="03-06-2012"/>
    <x v="0"/>
    <x v="6"/>
    <x v="2"/>
    <s v="2012-Jun"/>
    <n v="7"/>
    <s v="Sunday"/>
    <m/>
    <n v="1"/>
    <n v="20120615"/>
    <n v="20120610"/>
    <n v="17651"/>
    <n v="1"/>
    <n v="100"/>
    <n v="7"/>
    <s v="SO4843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3"/>
    <n v="41075"/>
    <n v="41070"/>
    <x v="50"/>
    <s v="Ethan E Butler"/>
  </r>
  <r>
    <n v="337"/>
    <n v="20120603"/>
    <s v="03-06-2012"/>
    <x v="0"/>
    <x v="6"/>
    <x v="2"/>
    <s v="2012-Jun"/>
    <n v="7"/>
    <s v="Sunday"/>
    <m/>
    <n v="1"/>
    <n v="20120615"/>
    <n v="20120610"/>
    <n v="19309"/>
    <n v="1"/>
    <n v="100"/>
    <n v="7"/>
    <s v="SO4844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3"/>
    <n v="41075"/>
    <n v="41070"/>
    <x v="76"/>
    <s v="Frank  Suarez"/>
  </r>
  <r>
    <n v="389"/>
    <n v="20120603"/>
    <s v="03-06-2012"/>
    <x v="0"/>
    <x v="6"/>
    <x v="2"/>
    <s v="2012-Jun"/>
    <n v="7"/>
    <s v="Sunday"/>
    <m/>
    <n v="1"/>
    <n v="20120615"/>
    <n v="20120610"/>
    <n v="26503"/>
    <n v="1"/>
    <n v="19"/>
    <n v="6"/>
    <s v="SO4844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3"/>
    <n v="41075"/>
    <n v="41070"/>
    <x v="50"/>
    <s v="Jeremiah I Townsend"/>
  </r>
  <r>
    <n v="377"/>
    <n v="20120603"/>
    <s v="03-06-2012"/>
    <x v="0"/>
    <x v="6"/>
    <x v="2"/>
    <s v="2012-Jun"/>
    <n v="7"/>
    <s v="Sunday"/>
    <m/>
    <n v="1"/>
    <n v="20120615"/>
    <n v="20120610"/>
    <n v="13735"/>
    <n v="1"/>
    <n v="100"/>
    <n v="1"/>
    <s v="SO4844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3"/>
    <n v="41075"/>
    <n v="41070"/>
    <x v="7"/>
    <s v="Dennis  Guo"/>
  </r>
  <r>
    <n v="352"/>
    <n v="20120603"/>
    <s v="03-06-2012"/>
    <x v="0"/>
    <x v="6"/>
    <x v="2"/>
    <s v="2012-Jun"/>
    <n v="7"/>
    <s v="Sunday"/>
    <m/>
    <n v="1"/>
    <n v="20120615"/>
    <n v="20120610"/>
    <n v="12232"/>
    <n v="1"/>
    <n v="100"/>
    <n v="8"/>
    <s v="SO4844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3"/>
    <n v="41075"/>
    <n v="41070"/>
    <x v="0"/>
    <s v="Sean E Hernandez"/>
  </r>
  <r>
    <n v="362"/>
    <n v="20120603"/>
    <s v="03-06-2012"/>
    <x v="0"/>
    <x v="6"/>
    <x v="2"/>
    <s v="2012-Jun"/>
    <n v="7"/>
    <s v="Sunday"/>
    <m/>
    <n v="1"/>
    <n v="20120615"/>
    <n v="20120610"/>
    <n v="26618"/>
    <n v="2"/>
    <n v="100"/>
    <n v="4"/>
    <s v="SO484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3"/>
    <n v="41075"/>
    <n v="41070"/>
    <x v="15"/>
    <s v="Amanda  Morris"/>
  </r>
  <r>
    <n v="343"/>
    <n v="20120603"/>
    <s v="03-06-2012"/>
    <x v="0"/>
    <x v="6"/>
    <x v="2"/>
    <s v="2012-Jun"/>
    <n v="7"/>
    <s v="Sunday"/>
    <m/>
    <n v="1"/>
    <n v="20120615"/>
    <n v="20120610"/>
    <n v="15411"/>
    <n v="1"/>
    <n v="100"/>
    <n v="4"/>
    <s v="SO4844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3"/>
    <n v="41075"/>
    <n v="41070"/>
    <x v="74"/>
    <s v="Jay  Chandra"/>
  </r>
  <r>
    <n v="339"/>
    <n v="20120603"/>
    <s v="03-06-2012"/>
    <x v="0"/>
    <x v="6"/>
    <x v="2"/>
    <s v="2012-Jun"/>
    <n v="7"/>
    <s v="Sunday"/>
    <m/>
    <n v="1"/>
    <n v="20120615"/>
    <n v="20120610"/>
    <n v="27265"/>
    <n v="1"/>
    <n v="19"/>
    <n v="6"/>
    <s v="SO4844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3"/>
    <n v="41075"/>
    <n v="41070"/>
    <x v="64"/>
    <s v="Isabella M Thomas"/>
  </r>
  <r>
    <n v="327"/>
    <n v="20120603"/>
    <s v="03-06-2012"/>
    <x v="0"/>
    <x v="6"/>
    <x v="2"/>
    <s v="2012-Jun"/>
    <n v="7"/>
    <s v="Sunday"/>
    <m/>
    <n v="1"/>
    <n v="20120615"/>
    <n v="20120610"/>
    <n v="15471"/>
    <n v="1"/>
    <n v="100"/>
    <n v="4"/>
    <s v="SO4844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3"/>
    <n v="41075"/>
    <n v="41070"/>
    <x v="69"/>
    <s v="Destiny D White"/>
  </r>
  <r>
    <n v="375"/>
    <n v="20120603"/>
    <s v="03-06-2012"/>
    <x v="0"/>
    <x v="6"/>
    <x v="2"/>
    <s v="2012-Jun"/>
    <n v="7"/>
    <s v="Sunday"/>
    <m/>
    <n v="1"/>
    <n v="20120615"/>
    <n v="20120610"/>
    <n v="22987"/>
    <n v="1"/>
    <n v="6"/>
    <n v="9"/>
    <s v="SO4844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3"/>
    <n v="41075"/>
    <n v="41070"/>
    <x v="52"/>
    <s v="Jerome F Dominguez"/>
  </r>
  <r>
    <n v="370"/>
    <n v="20120603"/>
    <s v="03-06-2012"/>
    <x v="0"/>
    <x v="6"/>
    <x v="2"/>
    <s v="2012-Jun"/>
    <n v="7"/>
    <s v="Sunday"/>
    <m/>
    <n v="1"/>
    <n v="20120615"/>
    <n v="20120610"/>
    <n v="22907"/>
    <n v="1"/>
    <n v="6"/>
    <n v="9"/>
    <s v="SO4844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63"/>
    <n v="41075"/>
    <n v="41070"/>
    <x v="68"/>
    <s v="Barry  Sai"/>
  </r>
  <r>
    <n v="362"/>
    <n v="20120603"/>
    <s v="03-06-2012"/>
    <x v="0"/>
    <x v="6"/>
    <x v="2"/>
    <s v="2012-Jun"/>
    <n v="7"/>
    <s v="Sunday"/>
    <m/>
    <n v="1"/>
    <n v="20120615"/>
    <n v="20120610"/>
    <n v="26645"/>
    <n v="2"/>
    <n v="100"/>
    <n v="4"/>
    <s v="SO4845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3"/>
    <n v="41075"/>
    <n v="41070"/>
    <x v="15"/>
    <s v="Morgan S Richardson"/>
  </r>
  <r>
    <n v="358"/>
    <n v="20120603"/>
    <s v="03-06-2012"/>
    <x v="0"/>
    <x v="6"/>
    <x v="2"/>
    <s v="2012-Jun"/>
    <n v="7"/>
    <s v="Sunday"/>
    <m/>
    <n v="1"/>
    <n v="20120615"/>
    <n v="20120610"/>
    <n v="13107"/>
    <n v="1"/>
    <n v="6"/>
    <n v="9"/>
    <s v="SO4845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3"/>
    <n v="41075"/>
    <n v="41070"/>
    <x v="13"/>
    <s v="Mary L Nelson"/>
  </r>
  <r>
    <n v="389"/>
    <n v="20120602"/>
    <s v="02-06-2012"/>
    <x v="0"/>
    <x v="6"/>
    <x v="2"/>
    <s v="2012-Jun"/>
    <n v="6"/>
    <s v="Saturday"/>
    <m/>
    <n v="1"/>
    <n v="20120614"/>
    <n v="20120609"/>
    <n v="14267"/>
    <n v="1"/>
    <n v="100"/>
    <n v="1"/>
    <s v="SO4843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2"/>
    <n v="41074"/>
    <n v="41069"/>
    <x v="50"/>
    <s v="Lauren I Wood"/>
  </r>
  <r>
    <n v="325"/>
    <n v="20120602"/>
    <s v="02-06-2012"/>
    <x v="0"/>
    <x v="6"/>
    <x v="2"/>
    <s v="2012-Jun"/>
    <n v="6"/>
    <s v="Saturday"/>
    <m/>
    <n v="1"/>
    <n v="20120614"/>
    <n v="20120609"/>
    <n v="15466"/>
    <n v="1"/>
    <n v="100"/>
    <n v="4"/>
    <s v="SO484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2"/>
    <n v="41074"/>
    <n v="41069"/>
    <x v="79"/>
    <s v="Elijah  Perez"/>
  </r>
  <r>
    <n v="362"/>
    <n v="20120602"/>
    <s v="02-06-2012"/>
    <x v="0"/>
    <x v="6"/>
    <x v="2"/>
    <s v="2012-Jun"/>
    <n v="6"/>
    <s v="Saturday"/>
    <m/>
    <n v="1"/>
    <n v="20120614"/>
    <n v="20120609"/>
    <n v="13117"/>
    <n v="2"/>
    <n v="6"/>
    <n v="9"/>
    <s v="SO4843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2"/>
    <n v="41074"/>
    <n v="41069"/>
    <x v="15"/>
    <s v="Evelyn  Rodriguez"/>
  </r>
  <r>
    <n v="377"/>
    <n v="20120601"/>
    <s v="01-06-2012"/>
    <x v="0"/>
    <x v="6"/>
    <x v="2"/>
    <s v="2012-Jun"/>
    <n v="5"/>
    <s v="Friday"/>
    <m/>
    <n v="1"/>
    <n v="20120613"/>
    <n v="20120608"/>
    <n v="14957"/>
    <n v="1"/>
    <n v="100"/>
    <n v="7"/>
    <s v="SO484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7"/>
    <s v="Lacey K Shan"/>
  </r>
  <r>
    <n v="387"/>
    <n v="20120601"/>
    <s v="01-06-2012"/>
    <x v="0"/>
    <x v="6"/>
    <x v="2"/>
    <s v="2012-Jun"/>
    <n v="5"/>
    <s v="Friday"/>
    <m/>
    <n v="1"/>
    <n v="20120613"/>
    <n v="20120608"/>
    <n v="19361"/>
    <n v="1"/>
    <n v="98"/>
    <n v="10"/>
    <s v="SO4842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1"/>
    <n v="41073"/>
    <n v="41068"/>
    <x v="27"/>
    <s v="Stacey S Sun"/>
  </r>
  <r>
    <n v="379"/>
    <n v="20120601"/>
    <s v="01-06-2012"/>
    <x v="0"/>
    <x v="6"/>
    <x v="2"/>
    <s v="2012-Jun"/>
    <n v="5"/>
    <s v="Friday"/>
    <m/>
    <n v="1"/>
    <n v="20120613"/>
    <n v="20120608"/>
    <n v="16946"/>
    <n v="1"/>
    <n v="98"/>
    <n v="10"/>
    <s v="SO4842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5"/>
    <s v="Teresa L Diaz"/>
  </r>
  <r>
    <n v="341"/>
    <n v="20120601"/>
    <s v="01-06-2012"/>
    <x v="0"/>
    <x v="6"/>
    <x v="2"/>
    <s v="2012-Jun"/>
    <n v="5"/>
    <s v="Friday"/>
    <m/>
    <n v="1"/>
    <n v="20120613"/>
    <n v="20120608"/>
    <n v="19297"/>
    <n v="1"/>
    <n v="100"/>
    <n v="7"/>
    <s v="SO484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1"/>
    <n v="41073"/>
    <n v="41068"/>
    <x v="66"/>
    <s v="Cedric L Xie"/>
  </r>
  <r>
    <n v="377"/>
    <n v="20120601"/>
    <s v="01-06-2012"/>
    <x v="0"/>
    <x v="6"/>
    <x v="2"/>
    <s v="2012-Jun"/>
    <n v="5"/>
    <s v="Friday"/>
    <m/>
    <n v="1"/>
    <n v="20120613"/>
    <n v="20120608"/>
    <n v="15070"/>
    <n v="1"/>
    <n v="100"/>
    <n v="7"/>
    <s v="SO484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7"/>
    <s v="Alfredo N Navarro"/>
  </r>
  <r>
    <n v="379"/>
    <n v="20120601"/>
    <s v="01-06-2012"/>
    <x v="0"/>
    <x v="6"/>
    <x v="2"/>
    <s v="2012-Jun"/>
    <n v="5"/>
    <s v="Friday"/>
    <m/>
    <n v="1"/>
    <n v="20120613"/>
    <n v="20120608"/>
    <n v="16475"/>
    <n v="1"/>
    <n v="100"/>
    <n v="8"/>
    <s v="SO484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5"/>
    <s v="Kurt L Anand"/>
  </r>
  <r>
    <n v="383"/>
    <n v="20120601"/>
    <s v="01-06-2012"/>
    <x v="0"/>
    <x v="6"/>
    <x v="2"/>
    <s v="2012-Jun"/>
    <n v="5"/>
    <s v="Friday"/>
    <m/>
    <n v="1"/>
    <n v="20120613"/>
    <n v="20120608"/>
    <n v="14253"/>
    <n v="1"/>
    <n v="100"/>
    <n v="4"/>
    <s v="SO4842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1"/>
    <n v="41073"/>
    <n v="41068"/>
    <x v="40"/>
    <s v="Eduardo  Scott"/>
  </r>
  <r>
    <n v="389"/>
    <n v="20120601"/>
    <s v="01-06-2012"/>
    <x v="0"/>
    <x v="6"/>
    <x v="2"/>
    <s v="2012-Jun"/>
    <n v="5"/>
    <s v="Friday"/>
    <m/>
    <n v="1"/>
    <n v="20120613"/>
    <n v="20120608"/>
    <n v="14289"/>
    <n v="1"/>
    <n v="100"/>
    <n v="4"/>
    <s v="SO4842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1"/>
    <n v="41073"/>
    <n v="41068"/>
    <x v="50"/>
    <s v="Jessica  Martinez"/>
  </r>
  <r>
    <n v="371"/>
    <n v="20120601"/>
    <s v="01-06-2012"/>
    <x v="0"/>
    <x v="6"/>
    <x v="2"/>
    <s v="2012-Jun"/>
    <n v="5"/>
    <s v="Friday"/>
    <m/>
    <n v="1"/>
    <n v="20120613"/>
    <n v="20120608"/>
    <n v="13733"/>
    <n v="1"/>
    <n v="100"/>
    <n v="1"/>
    <s v="SO484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33"/>
    <s v="Sydney V Collins"/>
  </r>
  <r>
    <n v="352"/>
    <n v="20120601"/>
    <s v="01-06-2012"/>
    <x v="0"/>
    <x v="6"/>
    <x v="2"/>
    <s v="2012-Jun"/>
    <n v="5"/>
    <s v="Friday"/>
    <m/>
    <n v="1"/>
    <n v="20120613"/>
    <n v="20120608"/>
    <n v="12385"/>
    <n v="1"/>
    <n v="98"/>
    <n v="10"/>
    <s v="SO484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1"/>
    <n v="41073"/>
    <n v="41068"/>
    <x v="0"/>
    <s v="Tara  Raji"/>
  </r>
  <r>
    <n v="360"/>
    <n v="20120601"/>
    <s v="01-06-2012"/>
    <x v="0"/>
    <x v="6"/>
    <x v="2"/>
    <s v="2012-Jun"/>
    <n v="5"/>
    <s v="Friday"/>
    <m/>
    <n v="1"/>
    <n v="20120613"/>
    <n v="20120608"/>
    <n v="26633"/>
    <n v="1"/>
    <n v="100"/>
    <n v="4"/>
    <s v="SO4843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61"/>
    <n v="41073"/>
    <n v="41068"/>
    <x v="21"/>
    <s v="Gabrielle R Ward"/>
  </r>
  <r>
    <n v="354"/>
    <n v="20120601"/>
    <s v="01-06-2012"/>
    <x v="0"/>
    <x v="6"/>
    <x v="2"/>
    <s v="2012-Jun"/>
    <n v="5"/>
    <s v="Friday"/>
    <m/>
    <n v="1"/>
    <n v="20120613"/>
    <n v="20120608"/>
    <n v="26619"/>
    <n v="1"/>
    <n v="100"/>
    <n v="1"/>
    <s v="SO4843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1"/>
    <n v="41073"/>
    <n v="41068"/>
    <x v="9"/>
    <s v="Thomas M Hill"/>
  </r>
  <r>
    <n v="377"/>
    <n v="20120601"/>
    <s v="01-06-2012"/>
    <x v="0"/>
    <x v="6"/>
    <x v="2"/>
    <s v="2012-Jun"/>
    <n v="5"/>
    <s v="Friday"/>
    <m/>
    <n v="1"/>
    <n v="20120613"/>
    <n v="20120608"/>
    <n v="23098"/>
    <n v="1"/>
    <n v="6"/>
    <n v="9"/>
    <s v="SO484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7"/>
    <s v="Pedro E Rubio"/>
  </r>
  <r>
    <n v="379"/>
    <n v="20120601"/>
    <s v="01-06-2012"/>
    <x v="0"/>
    <x v="6"/>
    <x v="2"/>
    <s v="2012-Jun"/>
    <n v="5"/>
    <s v="Friday"/>
    <m/>
    <n v="1"/>
    <n v="20120613"/>
    <n v="20120608"/>
    <n v="23102"/>
    <n v="1"/>
    <n v="6"/>
    <n v="9"/>
    <s v="SO484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5"/>
    <s v="Barbara  Zeng"/>
  </r>
  <r>
    <n v="377"/>
    <n v="20120601"/>
    <s v="01-06-2012"/>
    <x v="0"/>
    <x v="6"/>
    <x v="2"/>
    <s v="2012-Jun"/>
    <n v="5"/>
    <s v="Friday"/>
    <m/>
    <n v="1"/>
    <n v="20120613"/>
    <n v="20120608"/>
    <n v="22912"/>
    <n v="1"/>
    <n v="6"/>
    <n v="9"/>
    <s v="SO484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7"/>
    <s v="Mallory P Moreno"/>
  </r>
  <r>
    <n v="377"/>
    <n v="20120601"/>
    <s v="01-06-2012"/>
    <x v="0"/>
    <x v="6"/>
    <x v="2"/>
    <s v="2012-Jun"/>
    <n v="5"/>
    <s v="Friday"/>
    <m/>
    <n v="1"/>
    <n v="20120613"/>
    <n v="20120608"/>
    <n v="22953"/>
    <n v="1"/>
    <n v="6"/>
    <n v="9"/>
    <s v="SO484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1"/>
    <n v="41073"/>
    <n v="41068"/>
    <x v="7"/>
    <s v="Barbara T Liang"/>
  </r>
  <r>
    <n v="371"/>
    <n v="20120531"/>
    <s v="31-05-2012"/>
    <x v="0"/>
    <x v="7"/>
    <x v="2"/>
    <s v="2012-May"/>
    <n v="4"/>
    <s v="Thursday"/>
    <m/>
    <n v="1"/>
    <n v="20120612"/>
    <n v="20120607"/>
    <n v="17182"/>
    <n v="1"/>
    <n v="98"/>
    <n v="10"/>
    <s v="SO4841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60"/>
    <n v="41072"/>
    <n v="41067"/>
    <x v="33"/>
    <s v="Jessica  Patterson"/>
  </r>
  <r>
    <n v="343"/>
    <n v="20120531"/>
    <s v="31-05-2012"/>
    <x v="0"/>
    <x v="7"/>
    <x v="2"/>
    <s v="2012-May"/>
    <n v="4"/>
    <s v="Thursday"/>
    <m/>
    <n v="1"/>
    <n v="20120612"/>
    <n v="20120607"/>
    <n v="19310"/>
    <n v="1"/>
    <n v="100"/>
    <n v="7"/>
    <s v="SO4841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0"/>
    <n v="41072"/>
    <n v="41067"/>
    <x v="74"/>
    <s v="Evelyn W Raman"/>
  </r>
  <r>
    <n v="383"/>
    <n v="20120531"/>
    <s v="31-05-2012"/>
    <x v="0"/>
    <x v="7"/>
    <x v="2"/>
    <s v="2012-May"/>
    <n v="4"/>
    <s v="Thursday"/>
    <m/>
    <n v="1"/>
    <n v="20120612"/>
    <n v="20120607"/>
    <n v="14288"/>
    <n v="1"/>
    <n v="100"/>
    <n v="4"/>
    <s v="SO4841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60"/>
    <n v="41072"/>
    <n v="41067"/>
    <x v="40"/>
    <s v="Christina M Ramirez"/>
  </r>
  <r>
    <n v="369"/>
    <n v="20120531"/>
    <s v="31-05-2012"/>
    <x v="0"/>
    <x v="7"/>
    <x v="2"/>
    <s v="2012-May"/>
    <n v="4"/>
    <s v="Thursday"/>
    <m/>
    <n v="1"/>
    <n v="20120612"/>
    <n v="20120607"/>
    <n v="13718"/>
    <n v="2"/>
    <n v="100"/>
    <n v="1"/>
    <s v="SO4841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60"/>
    <n v="41072"/>
    <n v="41067"/>
    <x v="70"/>
    <s v="Marcus  Barnes"/>
  </r>
  <r>
    <n v="356"/>
    <n v="20120531"/>
    <s v="31-05-2012"/>
    <x v="0"/>
    <x v="7"/>
    <x v="2"/>
    <s v="2012-May"/>
    <n v="4"/>
    <s v="Thursday"/>
    <m/>
    <n v="1"/>
    <n v="20120612"/>
    <n v="20120607"/>
    <n v="26634"/>
    <n v="1"/>
    <n v="100"/>
    <n v="4"/>
    <s v="SO4841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0"/>
    <n v="41072"/>
    <n v="41067"/>
    <x v="22"/>
    <s v="Devin P Walker"/>
  </r>
  <r>
    <n v="321"/>
    <n v="20120531"/>
    <s v="31-05-2012"/>
    <x v="0"/>
    <x v="7"/>
    <x v="2"/>
    <s v="2012-May"/>
    <n v="4"/>
    <s v="Thursday"/>
    <m/>
    <n v="1"/>
    <n v="20120612"/>
    <n v="20120607"/>
    <n v="15472"/>
    <n v="1"/>
    <n v="100"/>
    <n v="1"/>
    <s v="SO4841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0"/>
    <n v="41072"/>
    <n v="41067"/>
    <x v="75"/>
    <s v="Jennifer B Torres"/>
  </r>
  <r>
    <n v="368"/>
    <n v="20120531"/>
    <s v="31-05-2012"/>
    <x v="0"/>
    <x v="7"/>
    <x v="2"/>
    <s v="2012-May"/>
    <n v="4"/>
    <s v="Thursday"/>
    <m/>
    <n v="1"/>
    <n v="20120612"/>
    <n v="20120607"/>
    <n v="22932"/>
    <n v="1"/>
    <n v="6"/>
    <n v="9"/>
    <s v="SO4841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60"/>
    <n v="41072"/>
    <n v="41067"/>
    <x v="65"/>
    <s v="Maurice  Jai"/>
  </r>
  <r>
    <n v="352"/>
    <n v="20120531"/>
    <s v="31-05-2012"/>
    <x v="0"/>
    <x v="7"/>
    <x v="2"/>
    <s v="2012-May"/>
    <n v="4"/>
    <s v="Thursday"/>
    <m/>
    <n v="1"/>
    <n v="20120612"/>
    <n v="20120607"/>
    <n v="13114"/>
    <n v="1"/>
    <n v="6"/>
    <n v="9"/>
    <s v="SO4841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60"/>
    <n v="41072"/>
    <n v="41067"/>
    <x v="0"/>
    <s v="Claudia  Zhang"/>
  </r>
  <r>
    <n v="339"/>
    <n v="20120531"/>
    <s v="31-05-2012"/>
    <x v="0"/>
    <x v="7"/>
    <x v="2"/>
    <s v="2012-May"/>
    <n v="4"/>
    <s v="Thursday"/>
    <m/>
    <n v="1"/>
    <n v="20120612"/>
    <n v="20120607"/>
    <n v="26585"/>
    <n v="1"/>
    <n v="6"/>
    <n v="9"/>
    <s v="SO4841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60"/>
    <n v="41072"/>
    <n v="41067"/>
    <x v="64"/>
    <s v="Alejandro R Xu"/>
  </r>
  <r>
    <n v="327"/>
    <n v="20120530"/>
    <s v="30-05-2012"/>
    <x v="0"/>
    <x v="7"/>
    <x v="2"/>
    <s v="2012-May"/>
    <n v="3"/>
    <s v="Wednesday"/>
    <m/>
    <n v="1"/>
    <n v="20120611"/>
    <n v="20120606"/>
    <n v="20830"/>
    <n v="1"/>
    <n v="100"/>
    <n v="8"/>
    <s v="SO4840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9"/>
    <n v="41071"/>
    <n v="41066"/>
    <x v="69"/>
    <s v="Whitney C Martinez"/>
  </r>
  <r>
    <n v="375"/>
    <n v="20120530"/>
    <s v="30-05-2012"/>
    <x v="0"/>
    <x v="7"/>
    <x v="2"/>
    <s v="2012-May"/>
    <n v="3"/>
    <s v="Wednesday"/>
    <m/>
    <n v="1"/>
    <n v="20120611"/>
    <n v="20120606"/>
    <n v="16451"/>
    <n v="1"/>
    <n v="100"/>
    <n v="8"/>
    <s v="SO484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9"/>
    <n v="41071"/>
    <n v="41066"/>
    <x v="52"/>
    <s v="Karl L Stone"/>
  </r>
  <r>
    <n v="379"/>
    <n v="20120530"/>
    <s v="30-05-2012"/>
    <x v="0"/>
    <x v="7"/>
    <x v="2"/>
    <s v="2012-May"/>
    <n v="3"/>
    <s v="Wednesday"/>
    <m/>
    <n v="1"/>
    <n v="20120611"/>
    <n v="20120606"/>
    <n v="17627"/>
    <n v="1"/>
    <n v="98"/>
    <n v="10"/>
    <s v="SO484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9"/>
    <n v="41071"/>
    <n v="41066"/>
    <x v="5"/>
    <s v="Dennis M Chen"/>
  </r>
  <r>
    <n v="383"/>
    <n v="20120530"/>
    <s v="30-05-2012"/>
    <x v="0"/>
    <x v="7"/>
    <x v="2"/>
    <s v="2012-May"/>
    <n v="3"/>
    <s v="Wednesday"/>
    <m/>
    <n v="1"/>
    <n v="20120611"/>
    <n v="20120606"/>
    <n v="14285"/>
    <n v="1"/>
    <n v="100"/>
    <n v="4"/>
    <s v="SO4840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9"/>
    <n v="41071"/>
    <n v="41066"/>
    <x v="40"/>
    <s v="Taylor J Hughes"/>
  </r>
  <r>
    <n v="377"/>
    <n v="20120530"/>
    <s v="30-05-2012"/>
    <x v="0"/>
    <x v="7"/>
    <x v="2"/>
    <s v="2012-May"/>
    <n v="3"/>
    <s v="Wednesday"/>
    <m/>
    <n v="1"/>
    <n v="20120611"/>
    <n v="20120606"/>
    <n v="13730"/>
    <n v="1"/>
    <n v="100"/>
    <n v="1"/>
    <s v="SO484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9"/>
    <n v="41071"/>
    <n v="41066"/>
    <x v="7"/>
    <s v="Walter E Suarez"/>
  </r>
  <r>
    <n v="356"/>
    <n v="20120530"/>
    <s v="30-05-2012"/>
    <x v="0"/>
    <x v="7"/>
    <x v="2"/>
    <s v="2012-May"/>
    <n v="3"/>
    <s v="Wednesday"/>
    <m/>
    <n v="1"/>
    <n v="20120611"/>
    <n v="20120606"/>
    <n v="12316"/>
    <n v="1"/>
    <n v="98"/>
    <n v="10"/>
    <s v="SO4840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9"/>
    <n v="41071"/>
    <n v="41066"/>
    <x v="22"/>
    <s v="Alejandro K Luo"/>
  </r>
  <r>
    <n v="327"/>
    <n v="20120530"/>
    <s v="30-05-2012"/>
    <x v="0"/>
    <x v="7"/>
    <x v="2"/>
    <s v="2012-May"/>
    <n v="3"/>
    <s v="Wednesday"/>
    <m/>
    <n v="1"/>
    <n v="20120611"/>
    <n v="20120606"/>
    <n v="15473"/>
    <n v="1"/>
    <n v="100"/>
    <n v="4"/>
    <s v="SO484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9"/>
    <n v="41071"/>
    <n v="41066"/>
    <x v="69"/>
    <s v="Abigail  Jenkins"/>
  </r>
  <r>
    <n v="375"/>
    <n v="20120530"/>
    <s v="30-05-2012"/>
    <x v="0"/>
    <x v="7"/>
    <x v="2"/>
    <s v="2012-May"/>
    <n v="3"/>
    <s v="Wednesday"/>
    <m/>
    <n v="1"/>
    <n v="20120611"/>
    <n v="20120606"/>
    <n v="22913"/>
    <n v="1"/>
    <n v="6"/>
    <n v="9"/>
    <s v="SO4840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9"/>
    <n v="41071"/>
    <n v="41066"/>
    <x v="52"/>
    <s v="Valerie  Lu"/>
  </r>
  <r>
    <n v="379"/>
    <n v="20120530"/>
    <s v="30-05-2012"/>
    <x v="0"/>
    <x v="7"/>
    <x v="2"/>
    <s v="2012-May"/>
    <n v="3"/>
    <s v="Wednesday"/>
    <m/>
    <n v="1"/>
    <n v="20120611"/>
    <n v="20120606"/>
    <n v="22927"/>
    <n v="1"/>
    <n v="6"/>
    <n v="9"/>
    <s v="SO484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9"/>
    <n v="41071"/>
    <n v="41066"/>
    <x v="5"/>
    <s v="Jon  Guo"/>
  </r>
  <r>
    <n v="370"/>
    <n v="20120530"/>
    <s v="30-05-2012"/>
    <x v="0"/>
    <x v="7"/>
    <x v="2"/>
    <s v="2012-May"/>
    <n v="3"/>
    <s v="Wednesday"/>
    <m/>
    <n v="1"/>
    <n v="20120611"/>
    <n v="20120606"/>
    <n v="22940"/>
    <n v="1"/>
    <n v="6"/>
    <n v="9"/>
    <s v="SO484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9"/>
    <n v="41071"/>
    <n v="41066"/>
    <x v="68"/>
    <s v="Briana  Ashe"/>
  </r>
  <r>
    <n v="358"/>
    <n v="20120530"/>
    <s v="30-05-2012"/>
    <x v="0"/>
    <x v="7"/>
    <x v="2"/>
    <s v="2012-May"/>
    <n v="3"/>
    <s v="Wednesday"/>
    <m/>
    <n v="1"/>
    <n v="20120611"/>
    <n v="20120606"/>
    <n v="26649"/>
    <n v="1"/>
    <n v="100"/>
    <n v="4"/>
    <s v="SO4841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59"/>
    <n v="41071"/>
    <n v="41066"/>
    <x v="13"/>
    <s v="Emily F Perry"/>
  </r>
  <r>
    <n v="360"/>
    <n v="20120529"/>
    <s v="29-05-2012"/>
    <x v="0"/>
    <x v="7"/>
    <x v="2"/>
    <s v="2012-May"/>
    <n v="2"/>
    <s v="Tuesday"/>
    <m/>
    <n v="1"/>
    <n v="20120610"/>
    <n v="20120605"/>
    <n v="12287"/>
    <n v="1"/>
    <n v="98"/>
    <n v="10"/>
    <s v="SO4827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58"/>
    <n v="41070"/>
    <n v="41065"/>
    <x v="21"/>
    <s v="Andre E Arun"/>
  </r>
  <r>
    <n v="368"/>
    <n v="20120529"/>
    <s v="29-05-2012"/>
    <x v="0"/>
    <x v="7"/>
    <x v="2"/>
    <s v="2012-May"/>
    <n v="2"/>
    <s v="Tuesday"/>
    <m/>
    <n v="1"/>
    <n v="20120610"/>
    <n v="20120605"/>
    <n v="16305"/>
    <n v="1"/>
    <n v="100"/>
    <n v="8"/>
    <s v="SO4827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8"/>
    <n v="41070"/>
    <n v="41065"/>
    <x v="65"/>
    <s v="Stanley  Gonzalez"/>
  </r>
  <r>
    <n v="381"/>
    <n v="20120529"/>
    <s v="29-05-2012"/>
    <x v="0"/>
    <x v="7"/>
    <x v="2"/>
    <s v="2012-May"/>
    <n v="2"/>
    <s v="Tuesday"/>
    <m/>
    <n v="1"/>
    <n v="20120610"/>
    <n v="20120605"/>
    <n v="14121"/>
    <n v="1"/>
    <n v="100"/>
    <n v="1"/>
    <s v="SO4827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8"/>
    <n v="41070"/>
    <n v="41065"/>
    <x v="72"/>
    <s v="Devon  Goel"/>
  </r>
  <r>
    <n v="377"/>
    <n v="20120529"/>
    <s v="29-05-2012"/>
    <x v="0"/>
    <x v="7"/>
    <x v="2"/>
    <s v="2012-May"/>
    <n v="2"/>
    <s v="Tuesday"/>
    <m/>
    <n v="1"/>
    <n v="20120610"/>
    <n v="20120605"/>
    <n v="13487"/>
    <n v="1"/>
    <n v="100"/>
    <n v="4"/>
    <s v="SO482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8"/>
    <n v="41070"/>
    <n v="41065"/>
    <x v="7"/>
    <s v="Emily T Martin"/>
  </r>
  <r>
    <n v="371"/>
    <n v="20120529"/>
    <s v="29-05-2012"/>
    <x v="0"/>
    <x v="7"/>
    <x v="2"/>
    <s v="2012-May"/>
    <n v="2"/>
    <s v="Tuesday"/>
    <m/>
    <n v="1"/>
    <n v="20120610"/>
    <n v="20120605"/>
    <n v="13492"/>
    <n v="1"/>
    <n v="100"/>
    <n v="4"/>
    <s v="SO482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8"/>
    <n v="41070"/>
    <n v="41065"/>
    <x v="33"/>
    <s v="Christian C Foster"/>
  </r>
  <r>
    <n v="362"/>
    <n v="20120529"/>
    <s v="29-05-2012"/>
    <x v="0"/>
    <x v="7"/>
    <x v="2"/>
    <s v="2012-May"/>
    <n v="2"/>
    <s v="Tuesday"/>
    <m/>
    <n v="1"/>
    <n v="20120610"/>
    <n v="20120605"/>
    <n v="26540"/>
    <n v="2"/>
    <n v="100"/>
    <n v="4"/>
    <s v="SO4828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58"/>
    <n v="41070"/>
    <n v="41065"/>
    <x v="15"/>
    <s v="Jada  Sanchez"/>
  </r>
  <r>
    <n v="323"/>
    <n v="20120529"/>
    <s v="29-05-2012"/>
    <x v="0"/>
    <x v="7"/>
    <x v="2"/>
    <s v="2012-May"/>
    <n v="2"/>
    <s v="Tuesday"/>
    <m/>
    <n v="1"/>
    <n v="20120610"/>
    <n v="20120605"/>
    <n v="15389"/>
    <n v="1"/>
    <n v="100"/>
    <n v="4"/>
    <s v="SO482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8"/>
    <n v="41070"/>
    <n v="41065"/>
    <x v="71"/>
    <s v="Joan E King"/>
  </r>
  <r>
    <n v="377"/>
    <n v="20120529"/>
    <s v="29-05-2012"/>
    <x v="0"/>
    <x v="7"/>
    <x v="2"/>
    <s v="2012-May"/>
    <n v="2"/>
    <s v="Tuesday"/>
    <m/>
    <n v="1"/>
    <n v="20120610"/>
    <n v="20120605"/>
    <n v="22577"/>
    <n v="1"/>
    <n v="6"/>
    <n v="9"/>
    <s v="SO482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8"/>
    <n v="41070"/>
    <n v="41065"/>
    <x v="7"/>
    <s v="Bryant S Sai"/>
  </r>
  <r>
    <n v="323"/>
    <n v="20120529"/>
    <s v="29-05-2012"/>
    <x v="0"/>
    <x v="7"/>
    <x v="2"/>
    <s v="2012-May"/>
    <n v="2"/>
    <s v="Tuesday"/>
    <m/>
    <n v="1"/>
    <n v="20120610"/>
    <n v="20120605"/>
    <n v="15372"/>
    <n v="1"/>
    <n v="100"/>
    <n v="1"/>
    <s v="SO4828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8"/>
    <n v="41070"/>
    <n v="41065"/>
    <x v="71"/>
    <s v="Miguel  Alexander"/>
  </r>
  <r>
    <n v="356"/>
    <n v="20120528"/>
    <s v="28-05-2012"/>
    <x v="0"/>
    <x v="7"/>
    <x v="2"/>
    <s v="2012-May"/>
    <n v="1"/>
    <s v="Monday"/>
    <m/>
    <n v="1"/>
    <n v="20120609"/>
    <n v="20120604"/>
    <n v="28727"/>
    <n v="1"/>
    <n v="100"/>
    <n v="7"/>
    <s v="SO4827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7"/>
    <n v="41069"/>
    <n v="41064"/>
    <x v="22"/>
    <s v="Brett L Madan"/>
  </r>
  <r>
    <n v="371"/>
    <n v="20120528"/>
    <s v="28-05-2012"/>
    <x v="0"/>
    <x v="7"/>
    <x v="2"/>
    <s v="2012-May"/>
    <n v="1"/>
    <s v="Monday"/>
    <m/>
    <n v="1"/>
    <n v="20120609"/>
    <n v="20120604"/>
    <n v="14931"/>
    <n v="1"/>
    <n v="100"/>
    <n v="7"/>
    <s v="SO482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7"/>
    <n v="41069"/>
    <n v="41064"/>
    <x v="33"/>
    <s v="Andres S Pal"/>
  </r>
  <r>
    <n v="369"/>
    <n v="20120528"/>
    <s v="28-05-2012"/>
    <x v="0"/>
    <x v="7"/>
    <x v="2"/>
    <s v="2012-May"/>
    <n v="1"/>
    <s v="Monday"/>
    <m/>
    <n v="1"/>
    <n v="20120609"/>
    <n v="20120604"/>
    <n v="16589"/>
    <n v="2"/>
    <n v="98"/>
    <n v="10"/>
    <s v="SO4827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7"/>
    <n v="41069"/>
    <n v="41064"/>
    <x v="70"/>
    <s v="Martin  Suri"/>
  </r>
  <r>
    <n v="370"/>
    <n v="20120528"/>
    <s v="28-05-2012"/>
    <x v="0"/>
    <x v="7"/>
    <x v="2"/>
    <s v="2012-May"/>
    <n v="1"/>
    <s v="Monday"/>
    <m/>
    <n v="1"/>
    <n v="20120609"/>
    <n v="20120604"/>
    <n v="22404"/>
    <n v="1"/>
    <n v="6"/>
    <n v="9"/>
    <s v="SO4827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7"/>
    <n v="41069"/>
    <n v="41064"/>
    <x v="68"/>
    <s v="Margaret T Xu"/>
  </r>
  <r>
    <n v="387"/>
    <n v="20120528"/>
    <s v="28-05-2012"/>
    <x v="0"/>
    <x v="7"/>
    <x v="2"/>
    <s v="2012-May"/>
    <n v="1"/>
    <s v="Monday"/>
    <m/>
    <n v="1"/>
    <n v="20120609"/>
    <n v="20120604"/>
    <n v="24907"/>
    <n v="1"/>
    <n v="6"/>
    <n v="9"/>
    <s v="SO4827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7"/>
    <n v="41069"/>
    <n v="41064"/>
    <x v="27"/>
    <s v="Megan  Price"/>
  </r>
  <r>
    <n v="325"/>
    <n v="20120528"/>
    <s v="28-05-2012"/>
    <x v="0"/>
    <x v="7"/>
    <x v="2"/>
    <s v="2012-May"/>
    <n v="1"/>
    <s v="Monday"/>
    <m/>
    <n v="1"/>
    <n v="20120609"/>
    <n v="20120604"/>
    <n v="26429"/>
    <n v="1"/>
    <n v="6"/>
    <n v="9"/>
    <s v="SO482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7"/>
    <n v="41069"/>
    <n v="41064"/>
    <x v="79"/>
    <s v="Reginald K Ortega"/>
  </r>
  <r>
    <n v="369"/>
    <n v="20120527"/>
    <s v="27-05-2012"/>
    <x v="0"/>
    <x v="7"/>
    <x v="2"/>
    <s v="2012-May"/>
    <n v="7"/>
    <s v="Sunday"/>
    <m/>
    <n v="1"/>
    <n v="20120608"/>
    <n v="20120603"/>
    <n v="16945"/>
    <n v="2"/>
    <n v="98"/>
    <n v="10"/>
    <s v="SO4826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6"/>
    <n v="41068"/>
    <n v="41063"/>
    <x v="70"/>
    <s v="Brianna C Kelly"/>
  </r>
  <r>
    <n v="370"/>
    <n v="20120527"/>
    <s v="27-05-2012"/>
    <x v="0"/>
    <x v="7"/>
    <x v="2"/>
    <s v="2012-May"/>
    <n v="7"/>
    <s v="Sunday"/>
    <m/>
    <n v="1"/>
    <n v="20120608"/>
    <n v="20120603"/>
    <n v="13713"/>
    <n v="1"/>
    <n v="100"/>
    <n v="1"/>
    <s v="SO4826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6"/>
    <n v="41068"/>
    <n v="41063"/>
    <x v="68"/>
    <s v="Alexander M Walker"/>
  </r>
  <r>
    <n v="327"/>
    <n v="20120527"/>
    <s v="27-05-2012"/>
    <x v="0"/>
    <x v="7"/>
    <x v="2"/>
    <s v="2012-May"/>
    <n v="7"/>
    <s v="Sunday"/>
    <m/>
    <n v="1"/>
    <n v="20120608"/>
    <n v="20120603"/>
    <n v="27102"/>
    <n v="1"/>
    <n v="19"/>
    <n v="6"/>
    <s v="SO4826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6"/>
    <n v="41068"/>
    <n v="41063"/>
    <x v="69"/>
    <s v="Katherine B Miller"/>
  </r>
  <r>
    <n v="370"/>
    <n v="20120527"/>
    <s v="27-05-2012"/>
    <x v="0"/>
    <x v="7"/>
    <x v="2"/>
    <s v="2012-May"/>
    <n v="7"/>
    <s v="Sunday"/>
    <m/>
    <n v="1"/>
    <n v="20120608"/>
    <n v="20120603"/>
    <n v="22406"/>
    <n v="1"/>
    <n v="6"/>
    <n v="9"/>
    <s v="SO4826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6"/>
    <n v="41068"/>
    <n v="41063"/>
    <x v="68"/>
    <s v="Kelvin  Shen"/>
  </r>
  <r>
    <n v="325"/>
    <n v="20120527"/>
    <s v="27-05-2012"/>
    <x v="0"/>
    <x v="7"/>
    <x v="2"/>
    <s v="2012-May"/>
    <n v="7"/>
    <s v="Sunday"/>
    <m/>
    <n v="1"/>
    <n v="20120608"/>
    <n v="20120603"/>
    <n v="20863"/>
    <n v="1"/>
    <n v="98"/>
    <n v="10"/>
    <s v="SO482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6"/>
    <n v="41068"/>
    <n v="41063"/>
    <x v="79"/>
    <s v="Erica M Xu"/>
  </r>
  <r>
    <n v="360"/>
    <n v="20120527"/>
    <s v="27-05-2012"/>
    <x v="0"/>
    <x v="7"/>
    <x v="2"/>
    <s v="2012-May"/>
    <n v="7"/>
    <s v="Sunday"/>
    <m/>
    <n v="1"/>
    <n v="20120608"/>
    <n v="20120603"/>
    <n v="13081"/>
    <n v="1"/>
    <n v="6"/>
    <n v="9"/>
    <s v="SO4827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56"/>
    <n v="41068"/>
    <n v="41063"/>
    <x v="21"/>
    <s v="Krista C Ruiz"/>
  </r>
  <r>
    <n v="389"/>
    <n v="20120526"/>
    <s v="26-05-2012"/>
    <x v="0"/>
    <x v="7"/>
    <x v="2"/>
    <s v="2012-May"/>
    <n v="6"/>
    <s v="Saturday"/>
    <m/>
    <n v="1"/>
    <n v="20120607"/>
    <n v="20120602"/>
    <n v="17641"/>
    <n v="1"/>
    <n v="100"/>
    <n v="7"/>
    <s v="SO4825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5"/>
    <n v="41067"/>
    <n v="41062"/>
    <x v="50"/>
    <s v="Lorrin G. Smith-Bates"/>
  </r>
  <r>
    <n v="321"/>
    <n v="20120526"/>
    <s v="26-05-2012"/>
    <x v="0"/>
    <x v="7"/>
    <x v="2"/>
    <s v="2012-May"/>
    <n v="6"/>
    <s v="Saturday"/>
    <m/>
    <n v="1"/>
    <n v="20120607"/>
    <n v="20120602"/>
    <n v="20864"/>
    <n v="1"/>
    <n v="98"/>
    <n v="10"/>
    <s v="SO482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75"/>
    <s v="Grace J Howard"/>
  </r>
  <r>
    <n v="369"/>
    <n v="20120526"/>
    <s v="26-05-2012"/>
    <x v="0"/>
    <x v="7"/>
    <x v="2"/>
    <s v="2012-May"/>
    <n v="6"/>
    <s v="Saturday"/>
    <m/>
    <n v="1"/>
    <n v="20120607"/>
    <n v="20120602"/>
    <n v="14926"/>
    <n v="2"/>
    <n v="100"/>
    <n v="7"/>
    <s v="SO4825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5"/>
    <n v="41067"/>
    <n v="41062"/>
    <x v="70"/>
    <s v="Juan R Rogers"/>
  </r>
  <r>
    <n v="383"/>
    <n v="20120526"/>
    <s v="26-05-2012"/>
    <x v="0"/>
    <x v="7"/>
    <x v="2"/>
    <s v="2012-May"/>
    <n v="6"/>
    <s v="Saturday"/>
    <m/>
    <n v="1"/>
    <n v="20120607"/>
    <n v="20120602"/>
    <n v="14117"/>
    <n v="1"/>
    <n v="100"/>
    <n v="1"/>
    <s v="SO4825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5"/>
    <n v="41067"/>
    <n v="41062"/>
    <x v="40"/>
    <s v="Emma G Cook"/>
  </r>
  <r>
    <n v="385"/>
    <n v="20120526"/>
    <s v="26-05-2012"/>
    <x v="0"/>
    <x v="7"/>
    <x v="2"/>
    <s v="2012-May"/>
    <n v="6"/>
    <s v="Saturday"/>
    <m/>
    <n v="1"/>
    <n v="20120607"/>
    <n v="20120602"/>
    <n v="26496"/>
    <n v="1"/>
    <n v="19"/>
    <n v="6"/>
    <s v="SO4825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5"/>
    <n v="41067"/>
    <n v="41062"/>
    <x v="67"/>
    <s v="Cassidy  Griffin"/>
  </r>
  <r>
    <n v="385"/>
    <n v="20120526"/>
    <s v="26-05-2012"/>
    <x v="0"/>
    <x v="7"/>
    <x v="2"/>
    <s v="2012-May"/>
    <n v="6"/>
    <s v="Saturday"/>
    <m/>
    <n v="1"/>
    <n v="20120607"/>
    <n v="20120602"/>
    <n v="14240"/>
    <n v="1"/>
    <n v="100"/>
    <n v="1"/>
    <s v="SO4825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5"/>
    <n v="41067"/>
    <n v="41062"/>
    <x v="67"/>
    <s v="Caroline  Foster"/>
  </r>
  <r>
    <n v="321"/>
    <n v="20120526"/>
    <s v="26-05-2012"/>
    <x v="0"/>
    <x v="7"/>
    <x v="2"/>
    <s v="2012-May"/>
    <n v="6"/>
    <s v="Saturday"/>
    <m/>
    <n v="1"/>
    <n v="20120607"/>
    <n v="20120602"/>
    <n v="19282"/>
    <n v="1"/>
    <n v="100"/>
    <n v="7"/>
    <s v="SO482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75"/>
    <s v="Hailey T Wood"/>
  </r>
  <r>
    <n v="325"/>
    <n v="20120526"/>
    <s v="26-05-2012"/>
    <x v="0"/>
    <x v="7"/>
    <x v="2"/>
    <s v="2012-May"/>
    <n v="6"/>
    <s v="Saturday"/>
    <m/>
    <n v="1"/>
    <n v="20120607"/>
    <n v="20120602"/>
    <n v="19287"/>
    <n v="1"/>
    <n v="100"/>
    <n v="7"/>
    <s v="SO4825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79"/>
    <s v="Shane M Chandra"/>
  </r>
  <r>
    <n v="327"/>
    <n v="20120526"/>
    <s v="26-05-2012"/>
    <x v="0"/>
    <x v="7"/>
    <x v="2"/>
    <s v="2012-May"/>
    <n v="6"/>
    <s v="Saturday"/>
    <m/>
    <n v="1"/>
    <n v="20120607"/>
    <n v="20120602"/>
    <n v="27085"/>
    <n v="1"/>
    <n v="19"/>
    <n v="6"/>
    <s v="SO4825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69"/>
    <s v="Christian  Wilson"/>
  </r>
  <r>
    <n v="323"/>
    <n v="20120526"/>
    <s v="26-05-2012"/>
    <x v="0"/>
    <x v="7"/>
    <x v="2"/>
    <s v="2012-May"/>
    <n v="6"/>
    <s v="Saturday"/>
    <m/>
    <n v="1"/>
    <n v="20120607"/>
    <n v="20120602"/>
    <n v="27099"/>
    <n v="1"/>
    <n v="19"/>
    <n v="6"/>
    <s v="SO4826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71"/>
    <s v="Zachary B Williams"/>
  </r>
  <r>
    <n v="329"/>
    <n v="20120526"/>
    <s v="26-05-2012"/>
    <x v="0"/>
    <x v="7"/>
    <x v="2"/>
    <s v="2012-May"/>
    <n v="6"/>
    <s v="Saturday"/>
    <m/>
    <n v="1"/>
    <n v="20120607"/>
    <n v="20120602"/>
    <n v="27101"/>
    <n v="1"/>
    <n v="19"/>
    <n v="6"/>
    <s v="SO482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63"/>
    <s v="Eduardo  Bell"/>
  </r>
  <r>
    <n v="385"/>
    <n v="20120526"/>
    <s v="26-05-2012"/>
    <x v="0"/>
    <x v="7"/>
    <x v="2"/>
    <s v="2012-May"/>
    <n v="6"/>
    <s v="Saturday"/>
    <m/>
    <n v="1"/>
    <n v="20120607"/>
    <n v="20120602"/>
    <n v="24909"/>
    <n v="1"/>
    <n v="6"/>
    <n v="9"/>
    <s v="SO4826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5"/>
    <n v="41067"/>
    <n v="41062"/>
    <x v="67"/>
    <s v="Grant C Yuan"/>
  </r>
  <r>
    <n v="329"/>
    <n v="20120526"/>
    <s v="26-05-2012"/>
    <x v="0"/>
    <x v="7"/>
    <x v="2"/>
    <s v="2012-May"/>
    <n v="6"/>
    <s v="Saturday"/>
    <m/>
    <n v="1"/>
    <n v="20120607"/>
    <n v="20120602"/>
    <n v="26435"/>
    <n v="1"/>
    <n v="6"/>
    <n v="9"/>
    <s v="SO4826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63"/>
    <s v="Yolanda M Goel"/>
  </r>
  <r>
    <n v="329"/>
    <n v="20120526"/>
    <s v="26-05-2012"/>
    <x v="0"/>
    <x v="7"/>
    <x v="2"/>
    <s v="2012-May"/>
    <n v="6"/>
    <s v="Saturday"/>
    <m/>
    <n v="1"/>
    <n v="20120607"/>
    <n v="20120602"/>
    <n v="26437"/>
    <n v="1"/>
    <n v="6"/>
    <n v="9"/>
    <s v="SO4826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5"/>
    <n v="41067"/>
    <n v="41062"/>
    <x v="63"/>
    <s v="Tiffany  Zhu"/>
  </r>
  <r>
    <n v="354"/>
    <n v="20120525"/>
    <s v="25-05-2012"/>
    <x v="0"/>
    <x v="7"/>
    <x v="2"/>
    <s v="2012-May"/>
    <n v="5"/>
    <s v="Friday"/>
    <m/>
    <n v="1"/>
    <n v="20120606"/>
    <n v="20120601"/>
    <n v="12129"/>
    <n v="1"/>
    <n v="100"/>
    <n v="8"/>
    <s v="SO4824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4"/>
    <n v="41066"/>
    <n v="41061"/>
    <x v="9"/>
    <s v="Wendy V Alvarez"/>
  </r>
  <r>
    <n v="354"/>
    <n v="20120525"/>
    <s v="25-05-2012"/>
    <x v="0"/>
    <x v="7"/>
    <x v="2"/>
    <s v="2012-May"/>
    <n v="5"/>
    <s v="Friday"/>
    <m/>
    <n v="1"/>
    <n v="20120606"/>
    <n v="20120601"/>
    <n v="12218"/>
    <n v="1"/>
    <n v="100"/>
    <n v="8"/>
    <s v="SO4824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4"/>
    <n v="41066"/>
    <n v="41061"/>
    <x v="9"/>
    <s v="Mitchell J Xu"/>
  </r>
  <r>
    <n v="373"/>
    <n v="20120525"/>
    <s v="25-05-2012"/>
    <x v="0"/>
    <x v="7"/>
    <x v="2"/>
    <s v="2012-May"/>
    <n v="5"/>
    <s v="Friday"/>
    <m/>
    <n v="1"/>
    <n v="20120606"/>
    <n v="20120601"/>
    <n v="16390"/>
    <n v="1"/>
    <n v="100"/>
    <n v="8"/>
    <s v="SO482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4"/>
    <n v="41066"/>
    <n v="41061"/>
    <x v="34"/>
    <s v="Mario A Nath"/>
  </r>
  <r>
    <n v="329"/>
    <n v="20120525"/>
    <s v="25-05-2012"/>
    <x v="0"/>
    <x v="7"/>
    <x v="2"/>
    <s v="2012-May"/>
    <n v="5"/>
    <s v="Friday"/>
    <m/>
    <n v="1"/>
    <n v="20120606"/>
    <n v="20120601"/>
    <n v="20852"/>
    <n v="1"/>
    <n v="98"/>
    <n v="10"/>
    <s v="SO4824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4"/>
    <n v="41066"/>
    <n v="41061"/>
    <x v="63"/>
    <s v="Yolanda  Raje"/>
  </r>
  <r>
    <n v="337"/>
    <n v="20120525"/>
    <s v="25-05-2012"/>
    <x v="0"/>
    <x v="7"/>
    <x v="2"/>
    <s v="2012-May"/>
    <n v="5"/>
    <s v="Friday"/>
    <m/>
    <n v="1"/>
    <n v="20120606"/>
    <n v="20120601"/>
    <n v="15394"/>
    <n v="1"/>
    <n v="100"/>
    <n v="4"/>
    <s v="SO482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4"/>
    <n v="41066"/>
    <n v="41061"/>
    <x v="76"/>
    <s v="Natalie C Wilson"/>
  </r>
  <r>
    <n v="370"/>
    <n v="20120525"/>
    <s v="25-05-2012"/>
    <x v="0"/>
    <x v="7"/>
    <x v="2"/>
    <s v="2012-May"/>
    <n v="5"/>
    <s v="Friday"/>
    <m/>
    <n v="1"/>
    <n v="20120606"/>
    <n v="20120601"/>
    <n v="22572"/>
    <n v="1"/>
    <n v="6"/>
    <n v="9"/>
    <s v="SO4825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4"/>
    <n v="41066"/>
    <n v="41061"/>
    <x v="68"/>
    <s v="Karen  Cai"/>
  </r>
  <r>
    <n v="379"/>
    <n v="20120524"/>
    <s v="24-05-2012"/>
    <x v="0"/>
    <x v="7"/>
    <x v="2"/>
    <s v="2012-May"/>
    <n v="4"/>
    <s v="Thursday"/>
    <m/>
    <n v="1"/>
    <n v="20120605"/>
    <n v="20120531"/>
    <n v="14925"/>
    <n v="1"/>
    <n v="100"/>
    <n v="7"/>
    <s v="SO4823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3"/>
    <n v="41065"/>
    <n v="41060"/>
    <x v="5"/>
    <s v="Ashley M Hughes"/>
  </r>
  <r>
    <n v="368"/>
    <n v="20120524"/>
    <s v="24-05-2012"/>
    <x v="0"/>
    <x v="7"/>
    <x v="2"/>
    <s v="2012-May"/>
    <n v="4"/>
    <s v="Thursday"/>
    <m/>
    <n v="1"/>
    <n v="20120605"/>
    <n v="20120531"/>
    <n v="16831"/>
    <n v="1"/>
    <n v="98"/>
    <n v="10"/>
    <s v="SO4823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3"/>
    <n v="41065"/>
    <n v="41060"/>
    <x v="65"/>
    <s v="Theodore T Vazquez"/>
  </r>
  <r>
    <n v="373"/>
    <n v="20120524"/>
    <s v="24-05-2012"/>
    <x v="0"/>
    <x v="7"/>
    <x v="2"/>
    <s v="2012-May"/>
    <n v="4"/>
    <s v="Thursday"/>
    <m/>
    <n v="1"/>
    <n v="20120605"/>
    <n v="20120531"/>
    <n v="13700"/>
    <n v="1"/>
    <n v="100"/>
    <n v="4"/>
    <s v="SO482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3"/>
    <n v="41065"/>
    <n v="41060"/>
    <x v="34"/>
    <s v="Evan S Howard"/>
  </r>
  <r>
    <n v="323"/>
    <n v="20120524"/>
    <s v="24-05-2012"/>
    <x v="0"/>
    <x v="7"/>
    <x v="2"/>
    <s v="2012-May"/>
    <n v="4"/>
    <s v="Thursday"/>
    <m/>
    <n v="1"/>
    <n v="20120605"/>
    <n v="20120531"/>
    <n v="20856"/>
    <n v="1"/>
    <n v="98"/>
    <n v="10"/>
    <s v="SO4824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3"/>
    <n v="41065"/>
    <n v="41060"/>
    <x v="71"/>
    <s v="Tiffany A Hu"/>
  </r>
  <r>
    <n v="360"/>
    <n v="20120524"/>
    <s v="24-05-2012"/>
    <x v="0"/>
    <x v="7"/>
    <x v="2"/>
    <s v="2012-May"/>
    <n v="4"/>
    <s v="Thursday"/>
    <m/>
    <n v="1"/>
    <n v="20120605"/>
    <n v="20120531"/>
    <n v="26520"/>
    <n v="1"/>
    <n v="100"/>
    <n v="1"/>
    <s v="SO4824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53"/>
    <n v="41065"/>
    <n v="41060"/>
    <x v="21"/>
    <s v="Chloe  Ramirez"/>
  </r>
  <r>
    <n v="356"/>
    <n v="20120524"/>
    <s v="24-05-2012"/>
    <x v="0"/>
    <x v="7"/>
    <x v="2"/>
    <s v="2012-May"/>
    <n v="4"/>
    <s v="Thursday"/>
    <m/>
    <n v="1"/>
    <n v="20120605"/>
    <n v="20120531"/>
    <n v="26532"/>
    <n v="1"/>
    <n v="100"/>
    <n v="4"/>
    <s v="SO4824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3"/>
    <n v="41065"/>
    <n v="41060"/>
    <x v="22"/>
    <s v="Angela M Barnes"/>
  </r>
  <r>
    <n v="371"/>
    <n v="20120524"/>
    <s v="24-05-2012"/>
    <x v="0"/>
    <x v="7"/>
    <x v="2"/>
    <s v="2012-May"/>
    <n v="4"/>
    <s v="Thursday"/>
    <m/>
    <n v="1"/>
    <n v="20120605"/>
    <n v="20120531"/>
    <n v="22411"/>
    <n v="1"/>
    <n v="6"/>
    <n v="9"/>
    <s v="SO4824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3"/>
    <n v="41065"/>
    <n v="41060"/>
    <x v="33"/>
    <s v="Amy  He"/>
  </r>
  <r>
    <n v="371"/>
    <n v="20120524"/>
    <s v="24-05-2012"/>
    <x v="0"/>
    <x v="7"/>
    <x v="2"/>
    <s v="2012-May"/>
    <n v="4"/>
    <s v="Thursday"/>
    <m/>
    <n v="1"/>
    <n v="20120605"/>
    <n v="20120531"/>
    <n v="22860"/>
    <n v="1"/>
    <n v="6"/>
    <n v="9"/>
    <s v="SO4824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3"/>
    <n v="41065"/>
    <n v="41060"/>
    <x v="33"/>
    <s v="Cedric B Kumar"/>
  </r>
  <r>
    <n v="368"/>
    <n v="20120523"/>
    <s v="23-05-2012"/>
    <x v="0"/>
    <x v="7"/>
    <x v="2"/>
    <s v="2012-May"/>
    <n v="3"/>
    <s v="Wednesday"/>
    <m/>
    <n v="1"/>
    <n v="20120604"/>
    <n v="20120530"/>
    <n v="14813"/>
    <n v="1"/>
    <n v="100"/>
    <n v="7"/>
    <s v="SO482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2"/>
    <n v="41064"/>
    <n v="41059"/>
    <x v="65"/>
    <s v="Madison  Hayes"/>
  </r>
  <r>
    <n v="368"/>
    <n v="20120523"/>
    <s v="23-05-2012"/>
    <x v="0"/>
    <x v="7"/>
    <x v="2"/>
    <s v="2012-May"/>
    <n v="3"/>
    <s v="Wednesday"/>
    <m/>
    <n v="1"/>
    <n v="20120604"/>
    <n v="20120530"/>
    <n v="16598"/>
    <n v="1"/>
    <n v="98"/>
    <n v="10"/>
    <s v="SO482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2"/>
    <n v="41064"/>
    <n v="41059"/>
    <x v="65"/>
    <s v="Kate  Rai"/>
  </r>
  <r>
    <n v="354"/>
    <n v="20120523"/>
    <s v="23-05-2012"/>
    <x v="0"/>
    <x v="7"/>
    <x v="2"/>
    <s v="2012-May"/>
    <n v="3"/>
    <s v="Wednesday"/>
    <m/>
    <n v="1"/>
    <n v="20120604"/>
    <n v="20120530"/>
    <n v="26510"/>
    <n v="1"/>
    <n v="100"/>
    <n v="4"/>
    <s v="SO482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2"/>
    <n v="41064"/>
    <n v="41059"/>
    <x v="9"/>
    <s v="Jack A Scott"/>
  </r>
  <r>
    <n v="360"/>
    <n v="20120523"/>
    <s v="23-05-2012"/>
    <x v="0"/>
    <x v="7"/>
    <x v="2"/>
    <s v="2012-May"/>
    <n v="3"/>
    <s v="Wednesday"/>
    <m/>
    <n v="1"/>
    <n v="20120604"/>
    <n v="20120530"/>
    <n v="26530"/>
    <n v="1"/>
    <n v="100"/>
    <n v="1"/>
    <s v="SO4823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52"/>
    <n v="41064"/>
    <n v="41059"/>
    <x v="21"/>
    <s v="Riley R Morgan"/>
  </r>
  <r>
    <n v="362"/>
    <n v="20120523"/>
    <s v="23-05-2012"/>
    <x v="0"/>
    <x v="7"/>
    <x v="2"/>
    <s v="2012-May"/>
    <n v="3"/>
    <s v="Wednesday"/>
    <m/>
    <n v="1"/>
    <n v="20120604"/>
    <n v="20120530"/>
    <n v="26579"/>
    <n v="2"/>
    <n v="100"/>
    <n v="4"/>
    <s v="SO482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52"/>
    <n v="41064"/>
    <n v="41059"/>
    <x v="15"/>
    <s v="Hunter  Hayes"/>
  </r>
  <r>
    <n v="331"/>
    <n v="20120523"/>
    <s v="23-05-2012"/>
    <x v="0"/>
    <x v="7"/>
    <x v="2"/>
    <s v="2012-May"/>
    <n v="3"/>
    <s v="Wednesday"/>
    <m/>
    <n v="1"/>
    <n v="20120604"/>
    <n v="20120530"/>
    <n v="15396"/>
    <n v="1"/>
    <n v="100"/>
    <n v="1"/>
    <s v="SO4823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2"/>
    <n v="41064"/>
    <n v="41059"/>
    <x v="73"/>
    <s v="Julia  Wilson"/>
  </r>
  <r>
    <n v="371"/>
    <n v="20120523"/>
    <s v="23-05-2012"/>
    <x v="0"/>
    <x v="7"/>
    <x v="2"/>
    <s v="2012-May"/>
    <n v="3"/>
    <s v="Wednesday"/>
    <m/>
    <n v="1"/>
    <n v="20120604"/>
    <n v="20120530"/>
    <n v="22850"/>
    <n v="1"/>
    <n v="6"/>
    <n v="9"/>
    <s v="SO482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2"/>
    <n v="41064"/>
    <n v="41059"/>
    <x v="33"/>
    <s v="Devon D Luo"/>
  </r>
  <r>
    <n v="373"/>
    <n v="20120523"/>
    <s v="23-05-2012"/>
    <x v="0"/>
    <x v="7"/>
    <x v="2"/>
    <s v="2012-May"/>
    <n v="3"/>
    <s v="Wednesday"/>
    <m/>
    <n v="1"/>
    <n v="20120604"/>
    <n v="20120530"/>
    <n v="22203"/>
    <n v="1"/>
    <n v="6"/>
    <n v="9"/>
    <s v="SO482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2"/>
    <n v="41064"/>
    <n v="41059"/>
    <x v="34"/>
    <s v="Alisha  Zheng"/>
  </r>
  <r>
    <n v="321"/>
    <n v="20120523"/>
    <s v="23-05-2012"/>
    <x v="0"/>
    <x v="7"/>
    <x v="2"/>
    <s v="2012-May"/>
    <n v="3"/>
    <s v="Wednesday"/>
    <m/>
    <n v="1"/>
    <n v="20120604"/>
    <n v="20120530"/>
    <n v="15367"/>
    <n v="1"/>
    <n v="100"/>
    <n v="1"/>
    <s v="SO482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2"/>
    <n v="41064"/>
    <n v="41059"/>
    <x v="75"/>
    <s v="Alyssa L White"/>
  </r>
  <r>
    <n v="339"/>
    <n v="20120523"/>
    <s v="23-05-2012"/>
    <x v="0"/>
    <x v="7"/>
    <x v="2"/>
    <s v="2012-May"/>
    <n v="3"/>
    <s v="Wednesday"/>
    <m/>
    <n v="1"/>
    <n v="20120604"/>
    <n v="20120530"/>
    <n v="26423"/>
    <n v="1"/>
    <n v="6"/>
    <n v="9"/>
    <s v="SO482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2"/>
    <n v="41064"/>
    <n v="41059"/>
    <x v="64"/>
    <s v="Hector  Gutierrez"/>
  </r>
  <r>
    <n v="381"/>
    <n v="20120522"/>
    <s v="22-05-2012"/>
    <x v="0"/>
    <x v="7"/>
    <x v="2"/>
    <s v="2012-May"/>
    <n v="2"/>
    <s v="Tuesday"/>
    <m/>
    <n v="1"/>
    <n v="20120603"/>
    <n v="20120529"/>
    <n v="14116"/>
    <n v="1"/>
    <n v="100"/>
    <n v="1"/>
    <s v="SO4822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1"/>
    <n v="41063"/>
    <n v="41058"/>
    <x v="72"/>
    <s v="Brianna M Torres"/>
  </r>
  <r>
    <n v="383"/>
    <n v="20120522"/>
    <s v="22-05-2012"/>
    <x v="0"/>
    <x v="7"/>
    <x v="2"/>
    <s v="2012-May"/>
    <n v="2"/>
    <s v="Tuesday"/>
    <m/>
    <n v="1"/>
    <n v="20120603"/>
    <n v="20120529"/>
    <n v="14120"/>
    <n v="1"/>
    <n v="100"/>
    <n v="4"/>
    <s v="SO4822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51"/>
    <n v="41063"/>
    <n v="41058"/>
    <x v="40"/>
    <s v="Gabrielle S Cooper"/>
  </r>
  <r>
    <n v="354"/>
    <n v="20120522"/>
    <s v="22-05-2012"/>
    <x v="0"/>
    <x v="7"/>
    <x v="2"/>
    <s v="2012-May"/>
    <n v="2"/>
    <s v="Tuesday"/>
    <m/>
    <n v="1"/>
    <n v="20120603"/>
    <n v="20120529"/>
    <n v="26581"/>
    <n v="1"/>
    <n v="100"/>
    <n v="1"/>
    <s v="SO4822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1"/>
    <n v="41063"/>
    <n v="41058"/>
    <x v="9"/>
    <s v="Mariah F Patterson"/>
  </r>
  <r>
    <n v="371"/>
    <n v="20120522"/>
    <s v="22-05-2012"/>
    <x v="0"/>
    <x v="7"/>
    <x v="2"/>
    <s v="2012-May"/>
    <n v="2"/>
    <s v="Tuesday"/>
    <m/>
    <n v="1"/>
    <n v="20120603"/>
    <n v="20120529"/>
    <n v="22573"/>
    <n v="1"/>
    <n v="6"/>
    <n v="9"/>
    <s v="SO482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1"/>
    <n v="41063"/>
    <n v="41058"/>
    <x v="33"/>
    <s v="Lance  Sanz"/>
  </r>
  <r>
    <n v="327"/>
    <n v="20120522"/>
    <s v="22-05-2012"/>
    <x v="0"/>
    <x v="7"/>
    <x v="2"/>
    <s v="2012-May"/>
    <n v="2"/>
    <s v="Tuesday"/>
    <m/>
    <n v="1"/>
    <n v="20120603"/>
    <n v="20120529"/>
    <n v="26444"/>
    <n v="1"/>
    <n v="6"/>
    <n v="9"/>
    <s v="SO4822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1"/>
    <n v="41063"/>
    <n v="41058"/>
    <x v="69"/>
    <s v="Pamela E Lopez"/>
  </r>
  <r>
    <n v="368"/>
    <n v="20120521"/>
    <s v="21-05-2012"/>
    <x v="0"/>
    <x v="7"/>
    <x v="2"/>
    <s v="2012-May"/>
    <n v="1"/>
    <s v="Monday"/>
    <m/>
    <n v="1"/>
    <n v="20120602"/>
    <n v="20120528"/>
    <n v="16594"/>
    <n v="1"/>
    <n v="98"/>
    <n v="10"/>
    <s v="SO4821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50"/>
    <n v="41062"/>
    <n v="41057"/>
    <x v="65"/>
    <s v="Andrew C Jones"/>
  </r>
  <r>
    <n v="354"/>
    <n v="20120521"/>
    <s v="21-05-2012"/>
    <x v="0"/>
    <x v="7"/>
    <x v="2"/>
    <s v="2012-May"/>
    <n v="1"/>
    <s v="Monday"/>
    <m/>
    <n v="1"/>
    <n v="20120602"/>
    <n v="20120528"/>
    <n v="26511"/>
    <n v="1"/>
    <n v="100"/>
    <n v="4"/>
    <s v="SO4821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50"/>
    <n v="41062"/>
    <n v="41057"/>
    <x v="9"/>
    <s v="Charles  Weisman"/>
  </r>
  <r>
    <n v="375"/>
    <n v="20120521"/>
    <s v="21-05-2012"/>
    <x v="0"/>
    <x v="7"/>
    <x v="2"/>
    <s v="2012-May"/>
    <n v="1"/>
    <s v="Monday"/>
    <m/>
    <n v="1"/>
    <n v="20120602"/>
    <n v="20120528"/>
    <n v="22409"/>
    <n v="1"/>
    <n v="6"/>
    <n v="9"/>
    <s v="SO482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50"/>
    <n v="41062"/>
    <n v="41057"/>
    <x v="52"/>
    <s v="Candace  Madan"/>
  </r>
  <r>
    <n v="337"/>
    <n v="20120521"/>
    <s v="21-05-2012"/>
    <x v="0"/>
    <x v="7"/>
    <x v="2"/>
    <s v="2012-May"/>
    <n v="1"/>
    <s v="Monday"/>
    <m/>
    <n v="1"/>
    <n v="20120602"/>
    <n v="20120528"/>
    <n v="15365"/>
    <n v="1"/>
    <n v="100"/>
    <n v="4"/>
    <s v="SO4822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50"/>
    <n v="41062"/>
    <n v="41057"/>
    <x v="76"/>
    <s v="Victoria  Gray"/>
  </r>
  <r>
    <n v="385"/>
    <n v="20120520"/>
    <s v="20-05-2012"/>
    <x v="0"/>
    <x v="7"/>
    <x v="2"/>
    <s v="2012-May"/>
    <n v="7"/>
    <s v="Sunday"/>
    <m/>
    <n v="1"/>
    <n v="20120601"/>
    <n v="20120527"/>
    <n v="17634"/>
    <n v="1"/>
    <n v="100"/>
    <n v="7"/>
    <s v="SO4821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49"/>
    <n v="41061"/>
    <n v="41056"/>
    <x v="67"/>
    <s v="Kaitlin A Rana"/>
  </r>
  <r>
    <n v="362"/>
    <n v="20120520"/>
    <s v="20-05-2012"/>
    <x v="0"/>
    <x v="7"/>
    <x v="2"/>
    <s v="2012-May"/>
    <n v="7"/>
    <s v="Sunday"/>
    <m/>
    <n v="1"/>
    <n v="20120601"/>
    <n v="20120527"/>
    <n v="12289"/>
    <n v="2"/>
    <n v="98"/>
    <n v="10"/>
    <s v="SO4821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9"/>
    <n v="41061"/>
    <n v="41056"/>
    <x v="15"/>
    <s v="Joseph T Taylor"/>
  </r>
  <r>
    <n v="358"/>
    <n v="20120520"/>
    <s v="20-05-2012"/>
    <x v="0"/>
    <x v="7"/>
    <x v="2"/>
    <s v="2012-May"/>
    <n v="7"/>
    <s v="Sunday"/>
    <m/>
    <n v="1"/>
    <n v="20120601"/>
    <n v="20120527"/>
    <n v="12292"/>
    <n v="1"/>
    <n v="98"/>
    <n v="10"/>
    <s v="SO482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9"/>
    <n v="41061"/>
    <n v="41056"/>
    <x v="13"/>
    <s v="Nicolas R Kumar"/>
  </r>
  <r>
    <n v="368"/>
    <n v="20120520"/>
    <s v="20-05-2012"/>
    <x v="0"/>
    <x v="7"/>
    <x v="2"/>
    <s v="2012-May"/>
    <n v="7"/>
    <s v="Sunday"/>
    <m/>
    <n v="1"/>
    <n v="20120601"/>
    <n v="20120527"/>
    <n v="16409"/>
    <n v="1"/>
    <n v="100"/>
    <n v="8"/>
    <s v="SO4821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9"/>
    <n v="41061"/>
    <n v="41056"/>
    <x v="65"/>
    <s v="Ebony J Moreno"/>
  </r>
  <r>
    <n v="387"/>
    <n v="20120520"/>
    <s v="20-05-2012"/>
    <x v="0"/>
    <x v="7"/>
    <x v="2"/>
    <s v="2012-May"/>
    <n v="7"/>
    <s v="Sunday"/>
    <m/>
    <n v="1"/>
    <n v="20120601"/>
    <n v="20120527"/>
    <n v="26482"/>
    <n v="1"/>
    <n v="19"/>
    <n v="6"/>
    <s v="SO4821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49"/>
    <n v="41061"/>
    <n v="41056"/>
    <x v="27"/>
    <s v="Sydney  Hill"/>
  </r>
  <r>
    <n v="325"/>
    <n v="20120520"/>
    <s v="20-05-2012"/>
    <x v="0"/>
    <x v="7"/>
    <x v="2"/>
    <s v="2012-May"/>
    <n v="7"/>
    <s v="Sunday"/>
    <m/>
    <n v="1"/>
    <n v="20120601"/>
    <n v="20120527"/>
    <n v="20719"/>
    <n v="1"/>
    <n v="100"/>
    <n v="8"/>
    <s v="SO4821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9"/>
    <n v="41061"/>
    <n v="41056"/>
    <x v="79"/>
    <s v="Lawrence  Alvarez"/>
  </r>
  <r>
    <n v="325"/>
    <n v="20120520"/>
    <s v="20-05-2012"/>
    <x v="0"/>
    <x v="7"/>
    <x v="2"/>
    <s v="2012-May"/>
    <n v="7"/>
    <s v="Sunday"/>
    <m/>
    <n v="1"/>
    <n v="20120601"/>
    <n v="20120527"/>
    <n v="15380"/>
    <n v="1"/>
    <n v="100"/>
    <n v="1"/>
    <s v="SO4821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9"/>
    <n v="41061"/>
    <n v="41056"/>
    <x v="79"/>
    <s v="Nathan T Robinson"/>
  </r>
  <r>
    <n v="356"/>
    <n v="20120519"/>
    <s v="19-05-2012"/>
    <x v="0"/>
    <x v="7"/>
    <x v="2"/>
    <s v="2012-May"/>
    <n v="6"/>
    <s v="Saturday"/>
    <m/>
    <n v="1"/>
    <n v="20120531"/>
    <n v="20120526"/>
    <n v="12225"/>
    <n v="1"/>
    <n v="100"/>
    <n v="8"/>
    <s v="SO4820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8"/>
    <n v="41060"/>
    <n v="41055"/>
    <x v="22"/>
    <s v="Kathleen G Ortega"/>
  </r>
  <r>
    <n v="360"/>
    <n v="20120519"/>
    <s v="19-05-2012"/>
    <x v="0"/>
    <x v="7"/>
    <x v="2"/>
    <s v="2012-May"/>
    <n v="6"/>
    <s v="Saturday"/>
    <m/>
    <n v="1"/>
    <n v="20120531"/>
    <n v="20120526"/>
    <n v="12226"/>
    <n v="1"/>
    <n v="100"/>
    <n v="8"/>
    <s v="SO4820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8"/>
    <n v="41060"/>
    <n v="41055"/>
    <x v="21"/>
    <s v="Faith A Ward"/>
  </r>
  <r>
    <n v="335"/>
    <n v="20120519"/>
    <s v="19-05-2012"/>
    <x v="0"/>
    <x v="7"/>
    <x v="2"/>
    <s v="2012-May"/>
    <n v="6"/>
    <s v="Saturday"/>
    <m/>
    <n v="1"/>
    <n v="20120531"/>
    <n v="20120526"/>
    <n v="26445"/>
    <n v="1"/>
    <n v="6"/>
    <n v="9"/>
    <s v="SO4820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8"/>
    <n v="41060"/>
    <n v="41055"/>
    <x v="78"/>
    <s v="Aidan  Foster"/>
  </r>
  <r>
    <n v="362"/>
    <n v="20120519"/>
    <s v="19-05-2012"/>
    <x v="0"/>
    <x v="7"/>
    <x v="2"/>
    <s v="2012-May"/>
    <n v="6"/>
    <s v="Saturday"/>
    <m/>
    <n v="1"/>
    <n v="20120531"/>
    <n v="20120526"/>
    <n v="26509"/>
    <n v="2"/>
    <n v="100"/>
    <n v="1"/>
    <s v="SO4820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8"/>
    <n v="41060"/>
    <n v="41055"/>
    <x v="15"/>
    <s v="Seth R Taylor"/>
  </r>
  <r>
    <n v="352"/>
    <n v="20120519"/>
    <s v="19-05-2012"/>
    <x v="0"/>
    <x v="7"/>
    <x v="2"/>
    <s v="2012-May"/>
    <n v="6"/>
    <s v="Saturday"/>
    <m/>
    <n v="1"/>
    <n v="20120531"/>
    <n v="20120526"/>
    <n v="26538"/>
    <n v="1"/>
    <n v="100"/>
    <n v="4"/>
    <s v="SO4820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8"/>
    <n v="41060"/>
    <n v="41055"/>
    <x v="0"/>
    <s v="Warren  Black"/>
  </r>
  <r>
    <n v="373"/>
    <n v="20120519"/>
    <s v="19-05-2012"/>
    <x v="0"/>
    <x v="7"/>
    <x v="2"/>
    <s v="2012-May"/>
    <n v="6"/>
    <s v="Saturday"/>
    <m/>
    <n v="1"/>
    <n v="20120531"/>
    <n v="20120526"/>
    <n v="22407"/>
    <n v="1"/>
    <n v="6"/>
    <n v="9"/>
    <s v="SO4820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8"/>
    <n v="41060"/>
    <n v="41055"/>
    <x v="34"/>
    <s v="Carolyn H Gonzalez"/>
  </r>
  <r>
    <n v="370"/>
    <n v="20120519"/>
    <s v="19-05-2012"/>
    <x v="0"/>
    <x v="7"/>
    <x v="2"/>
    <s v="2012-May"/>
    <n v="6"/>
    <s v="Saturday"/>
    <m/>
    <n v="1"/>
    <n v="20120531"/>
    <n v="20120526"/>
    <n v="22201"/>
    <n v="1"/>
    <n v="6"/>
    <n v="9"/>
    <s v="SO4820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8"/>
    <n v="41060"/>
    <n v="41055"/>
    <x v="68"/>
    <s v="Lindsey R Luo"/>
  </r>
  <r>
    <n v="321"/>
    <n v="20120519"/>
    <s v="19-05-2012"/>
    <x v="0"/>
    <x v="7"/>
    <x v="2"/>
    <s v="2012-May"/>
    <n v="6"/>
    <s v="Saturday"/>
    <m/>
    <n v="1"/>
    <n v="20120531"/>
    <n v="20120526"/>
    <n v="15369"/>
    <n v="1"/>
    <n v="100"/>
    <n v="1"/>
    <s v="SO4820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8"/>
    <n v="41060"/>
    <n v="41055"/>
    <x v="75"/>
    <s v="Connor  Perez"/>
  </r>
  <r>
    <n v="354"/>
    <n v="20120519"/>
    <s v="19-05-2012"/>
    <x v="0"/>
    <x v="7"/>
    <x v="2"/>
    <s v="2012-May"/>
    <n v="6"/>
    <s v="Saturday"/>
    <m/>
    <n v="1"/>
    <n v="20120531"/>
    <n v="20120526"/>
    <n v="13089"/>
    <n v="1"/>
    <n v="6"/>
    <n v="9"/>
    <s v="SO482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8"/>
    <n v="41060"/>
    <n v="41055"/>
    <x v="9"/>
    <s v="Elizabeth  Alexander"/>
  </r>
  <r>
    <n v="389"/>
    <n v="20120518"/>
    <s v="18-05-2012"/>
    <x v="0"/>
    <x v="7"/>
    <x v="2"/>
    <s v="2012-May"/>
    <n v="5"/>
    <s v="Friday"/>
    <m/>
    <n v="1"/>
    <n v="20120530"/>
    <n v="20120525"/>
    <n v="18164"/>
    <n v="1"/>
    <n v="100"/>
    <n v="8"/>
    <s v="SO4819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47"/>
    <n v="41059"/>
    <n v="41054"/>
    <x v="50"/>
    <s v="Alisha V Wang"/>
  </r>
  <r>
    <n v="373"/>
    <n v="20120518"/>
    <s v="18-05-2012"/>
    <x v="0"/>
    <x v="7"/>
    <x v="2"/>
    <s v="2012-May"/>
    <n v="5"/>
    <s v="Friday"/>
    <m/>
    <n v="1"/>
    <n v="20120530"/>
    <n v="20120525"/>
    <n v="16595"/>
    <n v="1"/>
    <n v="98"/>
    <n v="10"/>
    <s v="SO481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7"/>
    <n v="41059"/>
    <n v="41054"/>
    <x v="34"/>
    <s v="Cameron L Anderson"/>
  </r>
  <r>
    <n v="358"/>
    <n v="20120518"/>
    <s v="18-05-2012"/>
    <x v="0"/>
    <x v="7"/>
    <x v="2"/>
    <s v="2012-May"/>
    <n v="5"/>
    <s v="Friday"/>
    <m/>
    <n v="1"/>
    <n v="20120530"/>
    <n v="20120525"/>
    <n v="26537"/>
    <n v="1"/>
    <n v="100"/>
    <n v="1"/>
    <s v="SO482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7"/>
    <n v="41059"/>
    <n v="41054"/>
    <x v="13"/>
    <s v="Wyatt  Perez"/>
  </r>
  <r>
    <n v="356"/>
    <n v="20120518"/>
    <s v="18-05-2012"/>
    <x v="0"/>
    <x v="7"/>
    <x v="2"/>
    <s v="2012-May"/>
    <n v="5"/>
    <s v="Friday"/>
    <m/>
    <n v="1"/>
    <n v="20120530"/>
    <n v="20120525"/>
    <n v="26601"/>
    <n v="1"/>
    <n v="100"/>
    <n v="4"/>
    <s v="SO482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7"/>
    <n v="41059"/>
    <n v="41054"/>
    <x v="22"/>
    <s v="Kyle J Gonzalez"/>
  </r>
  <r>
    <n v="331"/>
    <n v="20120517"/>
    <s v="17-05-2012"/>
    <x v="0"/>
    <x v="7"/>
    <x v="2"/>
    <s v="2012-May"/>
    <n v="4"/>
    <s v="Thursday"/>
    <m/>
    <n v="1"/>
    <n v="20120529"/>
    <n v="20120524"/>
    <n v="19292"/>
    <n v="1"/>
    <n v="100"/>
    <n v="7"/>
    <s v="SO4819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6"/>
    <n v="41058"/>
    <n v="41053"/>
    <x v="73"/>
    <s v="Micah  Lin"/>
  </r>
  <r>
    <n v="377"/>
    <n v="20120517"/>
    <s v="17-05-2012"/>
    <x v="0"/>
    <x v="7"/>
    <x v="2"/>
    <s v="2012-May"/>
    <n v="4"/>
    <s v="Thursday"/>
    <m/>
    <n v="1"/>
    <n v="20120529"/>
    <n v="20120524"/>
    <n v="13702"/>
    <n v="1"/>
    <n v="100"/>
    <n v="4"/>
    <s v="SO4819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6"/>
    <n v="41058"/>
    <n v="41053"/>
    <x v="7"/>
    <s v="Jessie D Suarez"/>
  </r>
  <r>
    <n v="352"/>
    <n v="20120517"/>
    <s v="17-05-2012"/>
    <x v="0"/>
    <x v="7"/>
    <x v="2"/>
    <s v="2012-May"/>
    <n v="4"/>
    <s v="Thursday"/>
    <m/>
    <n v="1"/>
    <n v="20120529"/>
    <n v="20120524"/>
    <n v="26499"/>
    <n v="1"/>
    <n v="100"/>
    <n v="4"/>
    <s v="SO4819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6"/>
    <n v="41058"/>
    <n v="41053"/>
    <x v="0"/>
    <s v="Renee L Ruiz"/>
  </r>
  <r>
    <n v="369"/>
    <n v="20120517"/>
    <s v="17-05-2012"/>
    <x v="0"/>
    <x v="7"/>
    <x v="2"/>
    <s v="2012-May"/>
    <n v="4"/>
    <s v="Thursday"/>
    <m/>
    <n v="1"/>
    <n v="20120529"/>
    <n v="20120524"/>
    <n v="22401"/>
    <n v="2"/>
    <n v="6"/>
    <n v="9"/>
    <s v="SO4819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6"/>
    <n v="41058"/>
    <n v="41053"/>
    <x v="70"/>
    <s v="Ian J Price"/>
  </r>
  <r>
    <n v="371"/>
    <n v="20120517"/>
    <s v="17-05-2012"/>
    <x v="0"/>
    <x v="7"/>
    <x v="2"/>
    <s v="2012-May"/>
    <n v="4"/>
    <s v="Thursday"/>
    <m/>
    <n v="1"/>
    <n v="20120529"/>
    <n v="20120524"/>
    <n v="22399"/>
    <n v="1"/>
    <n v="6"/>
    <n v="9"/>
    <s v="SO4819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6"/>
    <n v="41058"/>
    <n v="41053"/>
    <x v="33"/>
    <s v="Arthur J Fernandez"/>
  </r>
  <r>
    <n v="327"/>
    <n v="20120517"/>
    <s v="17-05-2012"/>
    <x v="0"/>
    <x v="7"/>
    <x v="2"/>
    <s v="2012-May"/>
    <n v="4"/>
    <s v="Thursday"/>
    <m/>
    <n v="1"/>
    <n v="20120529"/>
    <n v="20120524"/>
    <n v="26440"/>
    <n v="1"/>
    <n v="6"/>
    <n v="9"/>
    <s v="SO4819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6"/>
    <n v="41058"/>
    <n v="41053"/>
    <x v="69"/>
    <s v="Devin J Green"/>
  </r>
  <r>
    <n v="323"/>
    <n v="20120517"/>
    <s v="17-05-2012"/>
    <x v="0"/>
    <x v="7"/>
    <x v="2"/>
    <s v="2012-May"/>
    <n v="4"/>
    <s v="Thursday"/>
    <m/>
    <n v="1"/>
    <n v="20120529"/>
    <n v="20120524"/>
    <n v="26422"/>
    <n v="1"/>
    <n v="6"/>
    <n v="9"/>
    <s v="SO4819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6"/>
    <n v="41058"/>
    <n v="41053"/>
    <x v="71"/>
    <s v="Pedro  Suri"/>
  </r>
  <r>
    <n v="360"/>
    <n v="20120516"/>
    <s v="16-05-2012"/>
    <x v="0"/>
    <x v="7"/>
    <x v="2"/>
    <s v="2012-May"/>
    <n v="3"/>
    <s v="Wednesday"/>
    <m/>
    <n v="1"/>
    <n v="20120528"/>
    <n v="20120523"/>
    <n v="12286"/>
    <n v="1"/>
    <n v="98"/>
    <n v="10"/>
    <s v="SO4818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5"/>
    <n v="41057"/>
    <n v="41052"/>
    <x v="21"/>
    <s v="Nathan M Jenkins"/>
  </r>
  <r>
    <n v="379"/>
    <n v="20120516"/>
    <s v="16-05-2012"/>
    <x v="0"/>
    <x v="7"/>
    <x v="2"/>
    <s v="2012-May"/>
    <n v="3"/>
    <s v="Wednesday"/>
    <m/>
    <n v="1"/>
    <n v="20120528"/>
    <n v="20120523"/>
    <n v="16297"/>
    <n v="1"/>
    <n v="100"/>
    <n v="8"/>
    <s v="SO481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5"/>
    <n v="41057"/>
    <n v="41052"/>
    <x v="5"/>
    <s v="Deanna S Garcia"/>
  </r>
  <r>
    <n v="335"/>
    <n v="20120516"/>
    <s v="16-05-2012"/>
    <x v="0"/>
    <x v="7"/>
    <x v="2"/>
    <s v="2012-May"/>
    <n v="3"/>
    <s v="Wednesday"/>
    <m/>
    <n v="1"/>
    <n v="20120528"/>
    <n v="20120523"/>
    <n v="20862"/>
    <n v="1"/>
    <n v="98"/>
    <n v="10"/>
    <s v="SO4818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5"/>
    <n v="41057"/>
    <n v="41052"/>
    <x v="78"/>
    <s v="Marshall  Sutton"/>
  </r>
  <r>
    <n v="377"/>
    <n v="20120516"/>
    <s v="16-05-2012"/>
    <x v="0"/>
    <x v="7"/>
    <x v="2"/>
    <s v="2012-May"/>
    <n v="3"/>
    <s v="Wednesday"/>
    <m/>
    <n v="1"/>
    <n v="20120528"/>
    <n v="20120523"/>
    <n v="22579"/>
    <n v="1"/>
    <n v="6"/>
    <n v="9"/>
    <s v="SO4818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5"/>
    <n v="41057"/>
    <n v="41052"/>
    <x v="7"/>
    <s v="Kara  Lal"/>
  </r>
  <r>
    <n v="325"/>
    <n v="20120516"/>
    <s v="16-05-2012"/>
    <x v="0"/>
    <x v="7"/>
    <x v="2"/>
    <s v="2012-May"/>
    <n v="3"/>
    <s v="Wednesday"/>
    <m/>
    <n v="1"/>
    <n v="20120528"/>
    <n v="20120523"/>
    <n v="15371"/>
    <n v="1"/>
    <n v="100"/>
    <n v="1"/>
    <s v="SO4818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5"/>
    <n v="41057"/>
    <n v="41052"/>
    <x v="79"/>
    <s v="Cameron  Bryant"/>
  </r>
  <r>
    <n v="323"/>
    <n v="20120516"/>
    <s v="16-05-2012"/>
    <x v="0"/>
    <x v="7"/>
    <x v="2"/>
    <s v="2012-May"/>
    <n v="3"/>
    <s v="Wednesday"/>
    <m/>
    <n v="1"/>
    <n v="20120528"/>
    <n v="20120523"/>
    <n v="26443"/>
    <n v="1"/>
    <n v="6"/>
    <n v="9"/>
    <s v="SO4819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5"/>
    <n v="41057"/>
    <n v="41052"/>
    <x v="71"/>
    <s v="Kathryn I She"/>
  </r>
  <r>
    <n v="385"/>
    <n v="20120515"/>
    <s v="15-05-2012"/>
    <x v="0"/>
    <x v="7"/>
    <x v="2"/>
    <s v="2012-May"/>
    <n v="2"/>
    <s v="Tuesday"/>
    <m/>
    <n v="1"/>
    <n v="20120527"/>
    <n v="20120522"/>
    <n v="17633"/>
    <n v="1"/>
    <n v="100"/>
    <n v="7"/>
    <s v="SO4817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44"/>
    <n v="41056"/>
    <n v="41051"/>
    <x v="67"/>
    <s v="Gary  Dominguez"/>
  </r>
  <r>
    <n v="352"/>
    <n v="20120515"/>
    <s v="15-05-2012"/>
    <x v="0"/>
    <x v="7"/>
    <x v="2"/>
    <s v="2012-May"/>
    <n v="2"/>
    <s v="Tuesday"/>
    <m/>
    <n v="1"/>
    <n v="20120527"/>
    <n v="20120522"/>
    <n v="12125"/>
    <n v="1"/>
    <n v="100"/>
    <n v="8"/>
    <s v="SO4817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4"/>
    <n v="41056"/>
    <n v="41051"/>
    <x v="0"/>
    <s v="Diana  Ortega"/>
  </r>
  <r>
    <n v="369"/>
    <n v="20120515"/>
    <s v="15-05-2012"/>
    <x v="0"/>
    <x v="7"/>
    <x v="2"/>
    <s v="2012-May"/>
    <n v="2"/>
    <s v="Tuesday"/>
    <m/>
    <n v="1"/>
    <n v="20120527"/>
    <n v="20120522"/>
    <n v="16828"/>
    <n v="2"/>
    <n v="98"/>
    <n v="10"/>
    <s v="SO4817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4"/>
    <n v="41056"/>
    <n v="41051"/>
    <x v="70"/>
    <s v="Logan R Mitchell"/>
  </r>
  <r>
    <n v="379"/>
    <n v="20120515"/>
    <s v="15-05-2012"/>
    <x v="0"/>
    <x v="7"/>
    <x v="2"/>
    <s v="2012-May"/>
    <n v="2"/>
    <s v="Tuesday"/>
    <m/>
    <n v="1"/>
    <n v="20120527"/>
    <n v="20120522"/>
    <n v="16316"/>
    <n v="1"/>
    <n v="100"/>
    <n v="8"/>
    <s v="SO481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4"/>
    <n v="41056"/>
    <n v="41051"/>
    <x v="5"/>
    <s v="Kelli M Hu"/>
  </r>
  <r>
    <n v="370"/>
    <n v="20120515"/>
    <s v="15-05-2012"/>
    <x v="0"/>
    <x v="7"/>
    <x v="2"/>
    <s v="2012-May"/>
    <n v="2"/>
    <s v="Tuesday"/>
    <m/>
    <n v="1"/>
    <n v="20120527"/>
    <n v="20120522"/>
    <n v="13705"/>
    <n v="1"/>
    <n v="100"/>
    <n v="1"/>
    <s v="SO4818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4"/>
    <n v="41056"/>
    <n v="41051"/>
    <x v="68"/>
    <s v="Blake  Mitchell"/>
  </r>
  <r>
    <n v="360"/>
    <n v="20120515"/>
    <s v="15-05-2012"/>
    <x v="0"/>
    <x v="7"/>
    <x v="2"/>
    <s v="2012-May"/>
    <n v="2"/>
    <s v="Tuesday"/>
    <m/>
    <n v="1"/>
    <n v="20120527"/>
    <n v="20120522"/>
    <n v="26600"/>
    <n v="1"/>
    <n v="100"/>
    <n v="4"/>
    <s v="SO4818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4"/>
    <n v="41056"/>
    <n v="41051"/>
    <x v="21"/>
    <s v="Michelle  Gray"/>
  </r>
  <r>
    <n v="373"/>
    <n v="20120515"/>
    <s v="15-05-2012"/>
    <x v="0"/>
    <x v="7"/>
    <x v="2"/>
    <s v="2012-May"/>
    <n v="2"/>
    <s v="Tuesday"/>
    <m/>
    <n v="1"/>
    <n v="20120527"/>
    <n v="20120522"/>
    <n v="22583"/>
    <n v="1"/>
    <n v="6"/>
    <n v="9"/>
    <s v="SO481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4"/>
    <n v="41056"/>
    <n v="41051"/>
    <x v="34"/>
    <s v="Troy R Sara"/>
  </r>
  <r>
    <n v="381"/>
    <n v="20120515"/>
    <s v="15-05-2012"/>
    <x v="0"/>
    <x v="7"/>
    <x v="2"/>
    <s v="2012-May"/>
    <n v="2"/>
    <s v="Tuesday"/>
    <m/>
    <n v="1"/>
    <n v="20120527"/>
    <n v="20120522"/>
    <n v="24908"/>
    <n v="1"/>
    <n v="6"/>
    <n v="9"/>
    <s v="SO4818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44"/>
    <n v="41056"/>
    <n v="41051"/>
    <x v="72"/>
    <s v="Marc  Blanco"/>
  </r>
  <r>
    <n v="370"/>
    <n v="20120514"/>
    <s v="14-05-2012"/>
    <x v="0"/>
    <x v="7"/>
    <x v="2"/>
    <s v="2012-May"/>
    <n v="1"/>
    <s v="Monday"/>
    <m/>
    <n v="1"/>
    <n v="20120526"/>
    <n v="20120521"/>
    <n v="16827"/>
    <n v="1"/>
    <n v="98"/>
    <n v="10"/>
    <s v="SO4817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3"/>
    <n v="41055"/>
    <n v="41050"/>
    <x v="68"/>
    <s v="Jeffery C Chen"/>
  </r>
  <r>
    <n v="354"/>
    <n v="20120514"/>
    <s v="14-05-2012"/>
    <x v="0"/>
    <x v="7"/>
    <x v="2"/>
    <s v="2012-May"/>
    <n v="1"/>
    <s v="Monday"/>
    <m/>
    <n v="1"/>
    <n v="20120526"/>
    <n v="20120521"/>
    <n v="26545"/>
    <n v="1"/>
    <n v="100"/>
    <n v="4"/>
    <s v="SO4817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3"/>
    <n v="41055"/>
    <n v="41050"/>
    <x v="9"/>
    <s v="Taylor S Ross"/>
  </r>
  <r>
    <n v="337"/>
    <n v="20120514"/>
    <s v="14-05-2012"/>
    <x v="0"/>
    <x v="7"/>
    <x v="2"/>
    <s v="2012-May"/>
    <n v="1"/>
    <s v="Monday"/>
    <m/>
    <n v="1"/>
    <n v="20120526"/>
    <n v="20120521"/>
    <n v="15379"/>
    <n v="1"/>
    <n v="100"/>
    <n v="4"/>
    <s v="SO481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3"/>
    <n v="41055"/>
    <n v="41050"/>
    <x v="76"/>
    <s v="Amanda A Griffin"/>
  </r>
  <r>
    <n v="377"/>
    <n v="20120513"/>
    <s v="13-05-2012"/>
    <x v="0"/>
    <x v="7"/>
    <x v="2"/>
    <s v="2012-May"/>
    <n v="7"/>
    <s v="Sunday"/>
    <m/>
    <n v="1"/>
    <n v="20120525"/>
    <n v="20120520"/>
    <n v="13653"/>
    <n v="1"/>
    <n v="100"/>
    <n v="1"/>
    <s v="SO481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2"/>
    <n v="41054"/>
    <n v="41049"/>
    <x v="7"/>
    <s v="Tony  Chander"/>
  </r>
  <r>
    <n v="354"/>
    <n v="20120513"/>
    <s v="13-05-2012"/>
    <x v="0"/>
    <x v="7"/>
    <x v="2"/>
    <s v="2012-May"/>
    <n v="7"/>
    <s v="Sunday"/>
    <m/>
    <n v="1"/>
    <n v="20120525"/>
    <n v="20120520"/>
    <n v="11613"/>
    <n v="1"/>
    <n v="100"/>
    <n v="8"/>
    <s v="SO4817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42"/>
    <n v="41054"/>
    <n v="41049"/>
    <x v="9"/>
    <s v="Meredith M Prasad"/>
  </r>
  <r>
    <n v="370"/>
    <n v="20120513"/>
    <s v="13-05-2012"/>
    <x v="0"/>
    <x v="7"/>
    <x v="2"/>
    <s v="2012-May"/>
    <n v="7"/>
    <s v="Sunday"/>
    <m/>
    <n v="1"/>
    <n v="20120525"/>
    <n v="20120520"/>
    <n v="16313"/>
    <n v="1"/>
    <n v="100"/>
    <n v="8"/>
    <s v="SO4817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2"/>
    <n v="41054"/>
    <n v="41049"/>
    <x v="68"/>
    <s v="Hailey P Russell"/>
  </r>
  <r>
    <n v="369"/>
    <n v="20120513"/>
    <s v="13-05-2012"/>
    <x v="0"/>
    <x v="7"/>
    <x v="2"/>
    <s v="2012-May"/>
    <n v="7"/>
    <s v="Sunday"/>
    <m/>
    <n v="1"/>
    <n v="20120525"/>
    <n v="20120520"/>
    <n v="13658"/>
    <n v="2"/>
    <n v="100"/>
    <n v="1"/>
    <s v="SO4817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2"/>
    <n v="41054"/>
    <n v="41049"/>
    <x v="70"/>
    <s v="Wyatt J Bennett"/>
  </r>
  <r>
    <n v="375"/>
    <n v="20120513"/>
    <s v="13-05-2012"/>
    <x v="0"/>
    <x v="7"/>
    <x v="2"/>
    <s v="2012-May"/>
    <n v="7"/>
    <s v="Sunday"/>
    <m/>
    <n v="1"/>
    <n v="20120525"/>
    <n v="20120520"/>
    <n v="13704"/>
    <n v="1"/>
    <n v="100"/>
    <n v="1"/>
    <s v="SO4817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2"/>
    <n v="41054"/>
    <n v="41049"/>
    <x v="52"/>
    <s v="Victoria J Davis"/>
  </r>
  <r>
    <n v="373"/>
    <n v="20120512"/>
    <s v="12-05-2012"/>
    <x v="0"/>
    <x v="7"/>
    <x v="2"/>
    <s v="2012-May"/>
    <n v="6"/>
    <s v="Saturday"/>
    <m/>
    <n v="1"/>
    <n v="20120524"/>
    <n v="20120519"/>
    <n v="16327"/>
    <n v="1"/>
    <n v="100"/>
    <n v="8"/>
    <s v="SO4816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1"/>
    <n v="41053"/>
    <n v="41048"/>
    <x v="34"/>
    <s v="Darren  Diaz"/>
  </r>
  <r>
    <n v="368"/>
    <n v="20120512"/>
    <s v="12-05-2012"/>
    <x v="0"/>
    <x v="7"/>
    <x v="2"/>
    <s v="2012-May"/>
    <n v="6"/>
    <s v="Saturday"/>
    <m/>
    <n v="1"/>
    <n v="20120524"/>
    <n v="20120519"/>
    <n v="13484"/>
    <n v="1"/>
    <n v="100"/>
    <n v="4"/>
    <s v="SO4816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1"/>
    <n v="41053"/>
    <n v="41048"/>
    <x v="65"/>
    <s v="Marcus L Martinez"/>
  </r>
  <r>
    <n v="362"/>
    <n v="20120512"/>
    <s v="12-05-2012"/>
    <x v="0"/>
    <x v="7"/>
    <x v="2"/>
    <s v="2012-May"/>
    <n v="6"/>
    <s v="Saturday"/>
    <m/>
    <n v="1"/>
    <n v="20120524"/>
    <n v="20120519"/>
    <n v="26539"/>
    <n v="2"/>
    <n v="100"/>
    <n v="4"/>
    <s v="SO4816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41"/>
    <n v="41053"/>
    <n v="41048"/>
    <x v="15"/>
    <s v="Faith  Hayes"/>
  </r>
  <r>
    <n v="373"/>
    <n v="20120512"/>
    <s v="12-05-2012"/>
    <x v="0"/>
    <x v="7"/>
    <x v="2"/>
    <s v="2012-May"/>
    <n v="6"/>
    <s v="Saturday"/>
    <m/>
    <n v="1"/>
    <n v="20120524"/>
    <n v="20120519"/>
    <n v="22904"/>
    <n v="1"/>
    <n v="6"/>
    <n v="9"/>
    <s v="SO4816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1"/>
    <n v="41053"/>
    <n v="41048"/>
    <x v="34"/>
    <s v="Mitchell M Shen"/>
  </r>
  <r>
    <n v="389"/>
    <n v="20120511"/>
    <s v="11-05-2012"/>
    <x v="0"/>
    <x v="7"/>
    <x v="2"/>
    <s v="2012-May"/>
    <n v="5"/>
    <s v="Friday"/>
    <m/>
    <n v="1"/>
    <n v="20120523"/>
    <n v="20120518"/>
    <n v="19322"/>
    <n v="1"/>
    <n v="98"/>
    <n v="10"/>
    <s v="SO4815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40"/>
    <n v="41052"/>
    <n v="41047"/>
    <x v="50"/>
    <s v="Gerald K Romero"/>
  </r>
  <r>
    <n v="371"/>
    <n v="20120511"/>
    <s v="11-05-2012"/>
    <x v="0"/>
    <x v="7"/>
    <x v="2"/>
    <s v="2012-May"/>
    <n v="5"/>
    <s v="Friday"/>
    <m/>
    <n v="1"/>
    <n v="20120523"/>
    <n v="20120518"/>
    <n v="14848"/>
    <n v="1"/>
    <n v="100"/>
    <n v="7"/>
    <s v="SO481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0"/>
    <n v="41052"/>
    <n v="41047"/>
    <x v="33"/>
    <s v="George  Louverdis"/>
  </r>
  <r>
    <n v="371"/>
    <n v="20120511"/>
    <s v="11-05-2012"/>
    <x v="0"/>
    <x v="7"/>
    <x v="2"/>
    <s v="2012-May"/>
    <n v="5"/>
    <s v="Friday"/>
    <m/>
    <n v="1"/>
    <n v="20120523"/>
    <n v="20120518"/>
    <n v="16938"/>
    <n v="1"/>
    <n v="98"/>
    <n v="10"/>
    <s v="SO4816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0"/>
    <n v="41052"/>
    <n v="41047"/>
    <x v="33"/>
    <s v="Abigail M Williams"/>
  </r>
  <r>
    <n v="369"/>
    <n v="20120511"/>
    <s v="11-05-2012"/>
    <x v="0"/>
    <x v="7"/>
    <x v="2"/>
    <s v="2012-May"/>
    <n v="5"/>
    <s v="Friday"/>
    <m/>
    <n v="1"/>
    <n v="20120523"/>
    <n v="20120518"/>
    <n v="13714"/>
    <n v="2"/>
    <n v="100"/>
    <n v="1"/>
    <s v="SO4816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40"/>
    <n v="41052"/>
    <n v="41047"/>
    <x v="70"/>
    <s v="Amanda  Ward"/>
  </r>
  <r>
    <n v="375"/>
    <n v="20120511"/>
    <s v="11-05-2012"/>
    <x v="0"/>
    <x v="7"/>
    <x v="2"/>
    <s v="2012-May"/>
    <n v="5"/>
    <s v="Friday"/>
    <m/>
    <n v="1"/>
    <n v="20120523"/>
    <n v="20120518"/>
    <n v="22854"/>
    <n v="1"/>
    <n v="6"/>
    <n v="9"/>
    <s v="SO481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40"/>
    <n v="41052"/>
    <n v="41047"/>
    <x v="52"/>
    <s v="Ebony J Mehta"/>
  </r>
  <r>
    <n v="329"/>
    <n v="20120511"/>
    <s v="11-05-2012"/>
    <x v="0"/>
    <x v="7"/>
    <x v="2"/>
    <s v="2012-May"/>
    <n v="5"/>
    <s v="Friday"/>
    <m/>
    <n v="1"/>
    <n v="20120523"/>
    <n v="20120518"/>
    <n v="26438"/>
    <n v="1"/>
    <n v="6"/>
    <n v="9"/>
    <s v="SO4816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40"/>
    <n v="41052"/>
    <n v="41047"/>
    <x v="63"/>
    <s v="Alisha J Shen"/>
  </r>
  <r>
    <n v="362"/>
    <n v="20120510"/>
    <s v="10-05-2012"/>
    <x v="0"/>
    <x v="7"/>
    <x v="2"/>
    <s v="2012-May"/>
    <n v="4"/>
    <s v="Thursday"/>
    <m/>
    <n v="1"/>
    <n v="20120522"/>
    <n v="20120517"/>
    <n v="11614"/>
    <n v="2"/>
    <n v="100"/>
    <n v="8"/>
    <s v="SO4814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9"/>
    <n v="41051"/>
    <n v="41046"/>
    <x v="15"/>
    <s v="Katrina M Sharma"/>
  </r>
  <r>
    <n v="371"/>
    <n v="20120510"/>
    <s v="10-05-2012"/>
    <x v="0"/>
    <x v="7"/>
    <x v="2"/>
    <s v="2012-May"/>
    <n v="4"/>
    <s v="Thursday"/>
    <m/>
    <n v="1"/>
    <n v="20120522"/>
    <n v="20120517"/>
    <n v="16298"/>
    <n v="1"/>
    <n v="100"/>
    <n v="8"/>
    <s v="SO4814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9"/>
    <n v="41051"/>
    <n v="41046"/>
    <x v="33"/>
    <s v="Adrienne  Sanz"/>
  </r>
  <r>
    <n v="369"/>
    <n v="20120510"/>
    <s v="10-05-2012"/>
    <x v="0"/>
    <x v="7"/>
    <x v="2"/>
    <s v="2012-May"/>
    <n v="4"/>
    <s v="Thursday"/>
    <m/>
    <n v="1"/>
    <n v="20120522"/>
    <n v="20120517"/>
    <n v="16822"/>
    <n v="2"/>
    <n v="98"/>
    <n v="10"/>
    <s v="SO4815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9"/>
    <n v="41051"/>
    <n v="41046"/>
    <x v="70"/>
    <s v="Marshall  Lin"/>
  </r>
  <r>
    <n v="333"/>
    <n v="20120510"/>
    <s v="10-05-2012"/>
    <x v="0"/>
    <x v="7"/>
    <x v="2"/>
    <s v="2012-May"/>
    <n v="4"/>
    <s v="Thursday"/>
    <m/>
    <n v="1"/>
    <n v="20120522"/>
    <n v="20120517"/>
    <n v="19280"/>
    <n v="1"/>
    <n v="100"/>
    <n v="7"/>
    <s v="SO4815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9"/>
    <n v="41051"/>
    <n v="41046"/>
    <x v="77"/>
    <s v="Darrell  Andersen"/>
  </r>
  <r>
    <n v="352"/>
    <n v="20120510"/>
    <s v="10-05-2012"/>
    <x v="0"/>
    <x v="7"/>
    <x v="2"/>
    <s v="2012-May"/>
    <n v="4"/>
    <s v="Thursday"/>
    <m/>
    <n v="1"/>
    <n v="20120522"/>
    <n v="20120517"/>
    <n v="26536"/>
    <n v="1"/>
    <n v="100"/>
    <n v="4"/>
    <s v="SO4815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9"/>
    <n v="41051"/>
    <n v="41046"/>
    <x v="0"/>
    <s v="Katherine  Thomas"/>
  </r>
  <r>
    <n v="362"/>
    <n v="20120510"/>
    <s v="10-05-2012"/>
    <x v="0"/>
    <x v="7"/>
    <x v="2"/>
    <s v="2012-May"/>
    <n v="4"/>
    <s v="Thursday"/>
    <m/>
    <n v="1"/>
    <n v="20120522"/>
    <n v="20120517"/>
    <n v="26575"/>
    <n v="2"/>
    <n v="100"/>
    <n v="4"/>
    <s v="SO4815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9"/>
    <n v="41051"/>
    <n v="41046"/>
    <x v="15"/>
    <s v="Toni E Gonzalez"/>
  </r>
  <r>
    <n v="377"/>
    <n v="20120510"/>
    <s v="10-05-2012"/>
    <x v="0"/>
    <x v="7"/>
    <x v="2"/>
    <s v="2012-May"/>
    <n v="4"/>
    <s v="Thursday"/>
    <m/>
    <n v="1"/>
    <n v="20120522"/>
    <n v="20120517"/>
    <n v="22402"/>
    <n v="1"/>
    <n v="6"/>
    <n v="9"/>
    <s v="SO4815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9"/>
    <n v="41051"/>
    <n v="41046"/>
    <x v="7"/>
    <s v="Clarence  Xie"/>
  </r>
  <r>
    <n v="371"/>
    <n v="20120510"/>
    <s v="10-05-2012"/>
    <x v="0"/>
    <x v="7"/>
    <x v="2"/>
    <s v="2012-May"/>
    <n v="4"/>
    <s v="Thursday"/>
    <m/>
    <n v="1"/>
    <n v="20120522"/>
    <n v="20120517"/>
    <n v="22408"/>
    <n v="1"/>
    <n v="6"/>
    <n v="9"/>
    <s v="SO4815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9"/>
    <n v="41051"/>
    <n v="41046"/>
    <x v="33"/>
    <s v="Clarence  Shan"/>
  </r>
  <r>
    <n v="377"/>
    <n v="20120510"/>
    <s v="10-05-2012"/>
    <x v="0"/>
    <x v="7"/>
    <x v="2"/>
    <s v="2012-May"/>
    <n v="4"/>
    <s v="Thursday"/>
    <m/>
    <n v="1"/>
    <n v="20120522"/>
    <n v="20120517"/>
    <n v="22581"/>
    <n v="1"/>
    <n v="6"/>
    <n v="9"/>
    <s v="SO481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9"/>
    <n v="41051"/>
    <n v="41046"/>
    <x v="7"/>
    <s v="Theresa F Vazquez"/>
  </r>
  <r>
    <n v="371"/>
    <n v="20120510"/>
    <s v="10-05-2012"/>
    <x v="0"/>
    <x v="7"/>
    <x v="2"/>
    <s v="2012-May"/>
    <n v="4"/>
    <s v="Thursday"/>
    <m/>
    <n v="1"/>
    <n v="20120522"/>
    <n v="20120517"/>
    <n v="22851"/>
    <n v="1"/>
    <n v="6"/>
    <n v="9"/>
    <s v="SO4815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9"/>
    <n v="41051"/>
    <n v="41046"/>
    <x v="33"/>
    <s v="Kaylee M Edwards"/>
  </r>
  <r>
    <n v="329"/>
    <n v="20120510"/>
    <s v="10-05-2012"/>
    <x v="0"/>
    <x v="7"/>
    <x v="2"/>
    <s v="2012-May"/>
    <n v="4"/>
    <s v="Thursday"/>
    <m/>
    <n v="1"/>
    <n v="20120522"/>
    <n v="20120517"/>
    <n v="26433"/>
    <n v="1"/>
    <n v="6"/>
    <n v="9"/>
    <s v="SO4815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9"/>
    <n v="41051"/>
    <n v="41046"/>
    <x v="63"/>
    <s v="Nelson  Rubio"/>
  </r>
  <r>
    <n v="354"/>
    <n v="20120509"/>
    <s v="09-05-2012"/>
    <x v="0"/>
    <x v="7"/>
    <x v="2"/>
    <s v="2012-May"/>
    <n v="3"/>
    <s v="Wednesday"/>
    <m/>
    <n v="1"/>
    <n v="20120521"/>
    <n v="20120516"/>
    <n v="12299"/>
    <n v="1"/>
    <n v="98"/>
    <n v="10"/>
    <s v="SO4814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8"/>
    <n v="41050"/>
    <n v="41045"/>
    <x v="9"/>
    <s v="Walter G Serrano"/>
  </r>
  <r>
    <n v="362"/>
    <n v="20120509"/>
    <s v="09-05-2012"/>
    <x v="0"/>
    <x v="7"/>
    <x v="2"/>
    <s v="2012-May"/>
    <n v="3"/>
    <s v="Wednesday"/>
    <m/>
    <n v="1"/>
    <n v="20120521"/>
    <n v="20120516"/>
    <n v="12213"/>
    <n v="2"/>
    <n v="100"/>
    <n v="8"/>
    <s v="SO4814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8"/>
    <n v="41050"/>
    <n v="41045"/>
    <x v="15"/>
    <s v="Alejandro  Lal"/>
  </r>
  <r>
    <n v="327"/>
    <n v="20120509"/>
    <s v="09-05-2012"/>
    <x v="0"/>
    <x v="7"/>
    <x v="2"/>
    <s v="2012-May"/>
    <n v="3"/>
    <s v="Wednesday"/>
    <m/>
    <n v="1"/>
    <n v="20120521"/>
    <n v="20120516"/>
    <n v="20720"/>
    <n v="1"/>
    <n v="100"/>
    <n v="8"/>
    <s v="SO4814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8"/>
    <n v="41050"/>
    <n v="41045"/>
    <x v="69"/>
    <s v="Regina R Subram"/>
  </r>
  <r>
    <n v="370"/>
    <n v="20120509"/>
    <s v="09-05-2012"/>
    <x v="0"/>
    <x v="7"/>
    <x v="2"/>
    <s v="2012-May"/>
    <n v="3"/>
    <s v="Wednesday"/>
    <m/>
    <n v="1"/>
    <n v="20120521"/>
    <n v="20120516"/>
    <n v="16823"/>
    <n v="1"/>
    <n v="98"/>
    <n v="10"/>
    <s v="SO4814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8"/>
    <n v="41050"/>
    <n v="41045"/>
    <x v="68"/>
    <s v="Stacy  Ruiz"/>
  </r>
  <r>
    <n v="362"/>
    <n v="20120509"/>
    <s v="09-05-2012"/>
    <x v="0"/>
    <x v="7"/>
    <x v="2"/>
    <s v="2012-May"/>
    <n v="3"/>
    <s v="Wednesday"/>
    <m/>
    <n v="1"/>
    <n v="20120521"/>
    <n v="20120516"/>
    <n v="26491"/>
    <n v="2"/>
    <n v="100"/>
    <n v="1"/>
    <s v="SO4814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8"/>
    <n v="41050"/>
    <n v="41045"/>
    <x v="15"/>
    <s v="Riley J Sanchez"/>
  </r>
  <r>
    <n v="371"/>
    <n v="20120509"/>
    <s v="09-05-2012"/>
    <x v="0"/>
    <x v="7"/>
    <x v="2"/>
    <s v="2012-May"/>
    <n v="3"/>
    <s v="Wednesday"/>
    <m/>
    <n v="1"/>
    <n v="20120521"/>
    <n v="20120516"/>
    <n v="22578"/>
    <n v="1"/>
    <n v="6"/>
    <n v="9"/>
    <s v="SO481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8"/>
    <n v="41050"/>
    <n v="41045"/>
    <x v="33"/>
    <s v="Juan P Vazquez"/>
  </r>
  <r>
    <n v="377"/>
    <n v="20120509"/>
    <s v="09-05-2012"/>
    <x v="0"/>
    <x v="7"/>
    <x v="2"/>
    <s v="2012-May"/>
    <n v="3"/>
    <s v="Wednesday"/>
    <m/>
    <n v="1"/>
    <n v="20120521"/>
    <n v="20120516"/>
    <n v="22845"/>
    <n v="1"/>
    <n v="6"/>
    <n v="9"/>
    <s v="SO481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8"/>
    <n v="41050"/>
    <n v="41045"/>
    <x v="7"/>
    <s v="Jake  Chen"/>
  </r>
  <r>
    <n v="352"/>
    <n v="20120508"/>
    <s v="08-05-2012"/>
    <x v="0"/>
    <x v="7"/>
    <x v="2"/>
    <s v="2012-May"/>
    <n v="2"/>
    <s v="Tuesday"/>
    <m/>
    <n v="1"/>
    <n v="20120520"/>
    <n v="20120515"/>
    <n v="12130"/>
    <n v="1"/>
    <n v="100"/>
    <n v="8"/>
    <s v="SO481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7"/>
    <n v="41049"/>
    <n v="41044"/>
    <x v="0"/>
    <s v="Suzanne  Zhou"/>
  </r>
  <r>
    <n v="373"/>
    <n v="20120508"/>
    <s v="08-05-2012"/>
    <x v="0"/>
    <x v="7"/>
    <x v="2"/>
    <s v="2012-May"/>
    <n v="2"/>
    <s v="Tuesday"/>
    <m/>
    <n v="1"/>
    <n v="20120520"/>
    <n v="20120515"/>
    <n v="14818"/>
    <n v="1"/>
    <n v="100"/>
    <n v="7"/>
    <s v="SO481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7"/>
    <n v="41049"/>
    <n v="41044"/>
    <x v="34"/>
    <s v="Diane F Ruiz"/>
  </r>
  <r>
    <n v="370"/>
    <n v="20120508"/>
    <s v="08-05-2012"/>
    <x v="0"/>
    <x v="7"/>
    <x v="2"/>
    <s v="2012-May"/>
    <n v="2"/>
    <s v="Tuesday"/>
    <m/>
    <n v="1"/>
    <n v="20120520"/>
    <n v="20120515"/>
    <n v="22857"/>
    <n v="1"/>
    <n v="6"/>
    <n v="9"/>
    <s v="SO4813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7"/>
    <n v="41049"/>
    <n v="41044"/>
    <x v="68"/>
    <s v="Julio  Romero"/>
  </r>
  <r>
    <n v="331"/>
    <n v="20120508"/>
    <s v="08-05-2012"/>
    <x v="0"/>
    <x v="7"/>
    <x v="2"/>
    <s v="2012-May"/>
    <n v="2"/>
    <s v="Tuesday"/>
    <m/>
    <n v="1"/>
    <n v="20120520"/>
    <n v="20120515"/>
    <n v="15374"/>
    <n v="1"/>
    <n v="100"/>
    <n v="4"/>
    <s v="SO4814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7"/>
    <n v="41049"/>
    <n v="41044"/>
    <x v="73"/>
    <s v="Donna  Kumar"/>
  </r>
  <r>
    <n v="368"/>
    <n v="20120507"/>
    <s v="07-05-2012"/>
    <x v="0"/>
    <x v="7"/>
    <x v="2"/>
    <s v="2012-May"/>
    <n v="1"/>
    <s v="Monday"/>
    <m/>
    <n v="1"/>
    <n v="20120519"/>
    <n v="20120514"/>
    <n v="16829"/>
    <n v="1"/>
    <n v="98"/>
    <n v="10"/>
    <s v="SO4813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6"/>
    <n v="41048"/>
    <n v="41043"/>
    <x v="65"/>
    <s v="Wayne C Lal"/>
  </r>
  <r>
    <n v="360"/>
    <n v="20120507"/>
    <s v="07-05-2012"/>
    <x v="0"/>
    <x v="7"/>
    <x v="2"/>
    <s v="2012-May"/>
    <n v="1"/>
    <s v="Monday"/>
    <m/>
    <n v="1"/>
    <n v="20120519"/>
    <n v="20120514"/>
    <n v="20483"/>
    <n v="1"/>
    <n v="19"/>
    <n v="6"/>
    <s v="SO481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6"/>
    <n v="41048"/>
    <n v="41043"/>
    <x v="21"/>
    <s v="Austin  Kumar"/>
  </r>
  <r>
    <n v="352"/>
    <n v="20120507"/>
    <s v="07-05-2012"/>
    <x v="0"/>
    <x v="7"/>
    <x v="2"/>
    <s v="2012-May"/>
    <n v="1"/>
    <s v="Monday"/>
    <m/>
    <n v="1"/>
    <n v="20120519"/>
    <n v="20120514"/>
    <n v="26521"/>
    <n v="1"/>
    <n v="100"/>
    <n v="1"/>
    <s v="SO4813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6"/>
    <n v="41048"/>
    <n v="41043"/>
    <x v="0"/>
    <s v="Nathan L Taylor"/>
  </r>
  <r>
    <n v="377"/>
    <n v="20120507"/>
    <s v="07-05-2012"/>
    <x v="0"/>
    <x v="7"/>
    <x v="2"/>
    <s v="2012-May"/>
    <n v="1"/>
    <s v="Monday"/>
    <m/>
    <n v="1"/>
    <n v="20120519"/>
    <n v="20120514"/>
    <n v="22571"/>
    <n v="1"/>
    <n v="6"/>
    <n v="9"/>
    <s v="SO481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6"/>
    <n v="41048"/>
    <n v="41043"/>
    <x v="7"/>
    <s v="Armando  Vazquez"/>
  </r>
  <r>
    <n v="371"/>
    <n v="20120507"/>
    <s v="07-05-2012"/>
    <x v="0"/>
    <x v="7"/>
    <x v="2"/>
    <s v="2012-May"/>
    <n v="1"/>
    <s v="Monday"/>
    <m/>
    <n v="1"/>
    <n v="20120519"/>
    <n v="20120514"/>
    <n v="22202"/>
    <n v="1"/>
    <n v="6"/>
    <n v="9"/>
    <s v="SO481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6"/>
    <n v="41048"/>
    <n v="41043"/>
    <x v="33"/>
    <s v="Roberto A Diaz"/>
  </r>
  <r>
    <n v="383"/>
    <n v="20120507"/>
    <s v="07-05-2012"/>
    <x v="0"/>
    <x v="7"/>
    <x v="2"/>
    <s v="2012-May"/>
    <n v="1"/>
    <s v="Monday"/>
    <m/>
    <n v="1"/>
    <n v="20120519"/>
    <n v="20120514"/>
    <n v="24910"/>
    <n v="1"/>
    <n v="6"/>
    <n v="9"/>
    <s v="SO4813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36"/>
    <n v="41048"/>
    <n v="41043"/>
    <x v="40"/>
    <s v="Terrance  Madan"/>
  </r>
  <r>
    <n v="354"/>
    <n v="20120507"/>
    <s v="07-05-2012"/>
    <x v="0"/>
    <x v="7"/>
    <x v="2"/>
    <s v="2012-May"/>
    <n v="1"/>
    <s v="Monday"/>
    <m/>
    <n v="1"/>
    <n v="20120519"/>
    <n v="20120514"/>
    <n v="13082"/>
    <n v="1"/>
    <n v="6"/>
    <n v="9"/>
    <s v="SO4813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6"/>
    <n v="41048"/>
    <n v="41043"/>
    <x v="9"/>
    <s v="Juan H Peterson"/>
  </r>
  <r>
    <n v="389"/>
    <n v="20120506"/>
    <s v="06-05-2012"/>
    <x v="0"/>
    <x v="7"/>
    <x v="2"/>
    <s v="2012-May"/>
    <n v="7"/>
    <s v="Sunday"/>
    <m/>
    <n v="1"/>
    <n v="20120518"/>
    <n v="20120513"/>
    <n v="14239"/>
    <n v="1"/>
    <n v="100"/>
    <n v="4"/>
    <s v="SO4812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35"/>
    <n v="41047"/>
    <n v="41042"/>
    <x v="50"/>
    <s v="Maria W Peterson"/>
  </r>
  <r>
    <n v="387"/>
    <n v="20120506"/>
    <s v="06-05-2012"/>
    <x v="0"/>
    <x v="7"/>
    <x v="2"/>
    <s v="2012-May"/>
    <n v="7"/>
    <s v="Sunday"/>
    <m/>
    <n v="1"/>
    <n v="20120518"/>
    <n v="20120513"/>
    <n v="14115"/>
    <n v="1"/>
    <n v="100"/>
    <n v="1"/>
    <s v="SO4812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35"/>
    <n v="41047"/>
    <n v="41042"/>
    <x v="27"/>
    <s v="Samantha  Gonzales"/>
  </r>
  <r>
    <n v="343"/>
    <n v="20120506"/>
    <s v="06-05-2012"/>
    <x v="0"/>
    <x v="7"/>
    <x v="2"/>
    <s v="2012-May"/>
    <n v="7"/>
    <s v="Sunday"/>
    <m/>
    <n v="1"/>
    <n v="20120518"/>
    <n v="20120513"/>
    <n v="20598"/>
    <n v="1"/>
    <n v="100"/>
    <n v="8"/>
    <s v="SO4812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5"/>
    <n v="41047"/>
    <n v="41042"/>
    <x v="74"/>
    <s v="Jackson A Powell"/>
  </r>
  <r>
    <n v="352"/>
    <n v="20120506"/>
    <s v="06-05-2012"/>
    <x v="0"/>
    <x v="7"/>
    <x v="2"/>
    <s v="2012-May"/>
    <n v="7"/>
    <s v="Sunday"/>
    <m/>
    <n v="1"/>
    <n v="20120518"/>
    <n v="20120513"/>
    <n v="26534"/>
    <n v="1"/>
    <n v="100"/>
    <n v="4"/>
    <s v="SO4812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5"/>
    <n v="41047"/>
    <n v="41042"/>
    <x v="0"/>
    <s v="Fernando  Smith"/>
  </r>
  <r>
    <n v="377"/>
    <n v="20120506"/>
    <s v="06-05-2012"/>
    <x v="0"/>
    <x v="7"/>
    <x v="2"/>
    <s v="2012-May"/>
    <n v="7"/>
    <s v="Sunday"/>
    <m/>
    <n v="1"/>
    <n v="20120518"/>
    <n v="20120513"/>
    <n v="22582"/>
    <n v="1"/>
    <n v="6"/>
    <n v="9"/>
    <s v="SO4812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5"/>
    <n v="41047"/>
    <n v="41042"/>
    <x v="7"/>
    <s v="Evelyn D Madan"/>
  </r>
  <r>
    <n v="381"/>
    <n v="20120505"/>
    <s v="05-05-2012"/>
    <x v="0"/>
    <x v="7"/>
    <x v="2"/>
    <s v="2012-May"/>
    <n v="6"/>
    <s v="Saturday"/>
    <m/>
    <n v="1"/>
    <n v="20120517"/>
    <n v="20120512"/>
    <n v="19312"/>
    <n v="1"/>
    <n v="98"/>
    <n v="10"/>
    <s v="SO4811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34"/>
    <n v="41046"/>
    <n v="41041"/>
    <x v="72"/>
    <s v="Valerie R Zheng"/>
  </r>
  <r>
    <n v="377"/>
    <n v="20120505"/>
    <s v="05-05-2012"/>
    <x v="0"/>
    <x v="7"/>
    <x v="2"/>
    <s v="2012-May"/>
    <n v="6"/>
    <s v="Saturday"/>
    <m/>
    <n v="1"/>
    <n v="20120517"/>
    <n v="20120512"/>
    <n v="14930"/>
    <n v="1"/>
    <n v="100"/>
    <n v="7"/>
    <s v="SO481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4"/>
    <n v="41046"/>
    <n v="41041"/>
    <x v="7"/>
    <s v="Cindy M Sara"/>
  </r>
  <r>
    <n v="377"/>
    <n v="20120505"/>
    <s v="05-05-2012"/>
    <x v="0"/>
    <x v="7"/>
    <x v="2"/>
    <s v="2012-May"/>
    <n v="6"/>
    <s v="Saturday"/>
    <m/>
    <n v="1"/>
    <n v="20120517"/>
    <n v="20120512"/>
    <n v="16309"/>
    <n v="1"/>
    <n v="100"/>
    <n v="8"/>
    <s v="SO481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4"/>
    <n v="41046"/>
    <n v="41041"/>
    <x v="7"/>
    <s v="Desiree A Ortega"/>
  </r>
  <r>
    <n v="371"/>
    <n v="20120505"/>
    <s v="05-05-2012"/>
    <x v="0"/>
    <x v="7"/>
    <x v="2"/>
    <s v="2012-May"/>
    <n v="6"/>
    <s v="Saturday"/>
    <m/>
    <n v="1"/>
    <n v="20120517"/>
    <n v="20120512"/>
    <n v="14851"/>
    <n v="1"/>
    <n v="100"/>
    <n v="7"/>
    <s v="SO481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4"/>
    <n v="41046"/>
    <n v="41041"/>
    <x v="33"/>
    <s v="Karla M Tang"/>
  </r>
  <r>
    <n v="325"/>
    <n v="20120505"/>
    <s v="05-05-2012"/>
    <x v="0"/>
    <x v="7"/>
    <x v="2"/>
    <s v="2012-May"/>
    <n v="6"/>
    <s v="Saturday"/>
    <m/>
    <n v="1"/>
    <n v="20120517"/>
    <n v="20120512"/>
    <n v="15388"/>
    <n v="1"/>
    <n v="100"/>
    <n v="4"/>
    <s v="SO4812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4"/>
    <n v="41046"/>
    <n v="41041"/>
    <x v="79"/>
    <s v="Victoria  Smith"/>
  </r>
  <r>
    <n v="369"/>
    <n v="20120505"/>
    <s v="05-05-2012"/>
    <x v="0"/>
    <x v="7"/>
    <x v="2"/>
    <s v="2012-May"/>
    <n v="6"/>
    <s v="Saturday"/>
    <m/>
    <n v="1"/>
    <n v="20120517"/>
    <n v="20120512"/>
    <n v="22410"/>
    <n v="2"/>
    <n v="6"/>
    <n v="9"/>
    <s v="SO4812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4"/>
    <n v="41046"/>
    <n v="41041"/>
    <x v="70"/>
    <s v="Cassandra M Arthur"/>
  </r>
  <r>
    <n v="369"/>
    <n v="20120505"/>
    <s v="05-05-2012"/>
    <x v="0"/>
    <x v="7"/>
    <x v="2"/>
    <s v="2012-May"/>
    <n v="6"/>
    <s v="Saturday"/>
    <m/>
    <n v="1"/>
    <n v="20120517"/>
    <n v="20120512"/>
    <n v="22207"/>
    <n v="2"/>
    <n v="6"/>
    <n v="9"/>
    <s v="SO4812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4"/>
    <n v="41046"/>
    <n v="41041"/>
    <x v="70"/>
    <s v="Nancy L Sanchez"/>
  </r>
  <r>
    <n v="360"/>
    <n v="20120505"/>
    <s v="05-05-2012"/>
    <x v="0"/>
    <x v="7"/>
    <x v="2"/>
    <s v="2012-May"/>
    <n v="6"/>
    <s v="Saturday"/>
    <m/>
    <n v="1"/>
    <n v="20120517"/>
    <n v="20120512"/>
    <n v="13080"/>
    <n v="1"/>
    <n v="6"/>
    <n v="9"/>
    <s v="SO4812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4"/>
    <n v="41046"/>
    <n v="41041"/>
    <x v="21"/>
    <s v="Denise  Mehta"/>
  </r>
  <r>
    <n v="327"/>
    <n v="20120505"/>
    <s v="05-05-2012"/>
    <x v="0"/>
    <x v="7"/>
    <x v="2"/>
    <s v="2012-May"/>
    <n v="6"/>
    <s v="Saturday"/>
    <m/>
    <n v="1"/>
    <n v="20120517"/>
    <n v="20120512"/>
    <n v="26436"/>
    <n v="1"/>
    <n v="6"/>
    <n v="9"/>
    <s v="SO481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4"/>
    <n v="41046"/>
    <n v="41041"/>
    <x v="69"/>
    <s v="Briana  Carlson"/>
  </r>
  <r>
    <n v="371"/>
    <n v="20120504"/>
    <s v="04-05-2012"/>
    <x v="0"/>
    <x v="7"/>
    <x v="2"/>
    <s v="2012-May"/>
    <n v="5"/>
    <s v="Friday"/>
    <m/>
    <n v="1"/>
    <n v="20120516"/>
    <n v="20120511"/>
    <n v="16307"/>
    <n v="1"/>
    <n v="100"/>
    <n v="8"/>
    <s v="SO4811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3"/>
    <n v="41045"/>
    <n v="41040"/>
    <x v="33"/>
    <s v="Kelli R Sun"/>
  </r>
  <r>
    <n v="383"/>
    <n v="20120504"/>
    <s v="04-05-2012"/>
    <x v="0"/>
    <x v="7"/>
    <x v="2"/>
    <s v="2012-May"/>
    <n v="5"/>
    <s v="Friday"/>
    <m/>
    <n v="1"/>
    <n v="20120516"/>
    <n v="20120511"/>
    <n v="14112"/>
    <n v="1"/>
    <n v="100"/>
    <n v="4"/>
    <s v="SO4811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33"/>
    <n v="41045"/>
    <n v="41040"/>
    <x v="40"/>
    <s v="Charles W Sanchez"/>
  </r>
  <r>
    <n v="371"/>
    <n v="20120504"/>
    <s v="04-05-2012"/>
    <x v="0"/>
    <x v="7"/>
    <x v="2"/>
    <s v="2012-May"/>
    <n v="5"/>
    <s v="Friday"/>
    <m/>
    <n v="1"/>
    <n v="20120516"/>
    <n v="20120511"/>
    <n v="13712"/>
    <n v="1"/>
    <n v="100"/>
    <n v="1"/>
    <s v="SO4811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3"/>
    <n v="41045"/>
    <n v="41040"/>
    <x v="33"/>
    <s v="Nancy E Martinez"/>
  </r>
  <r>
    <n v="335"/>
    <n v="20120504"/>
    <s v="04-05-2012"/>
    <x v="0"/>
    <x v="7"/>
    <x v="2"/>
    <s v="2012-May"/>
    <n v="5"/>
    <s v="Friday"/>
    <m/>
    <n v="1"/>
    <n v="20120516"/>
    <n v="20120511"/>
    <n v="20716"/>
    <n v="1"/>
    <n v="100"/>
    <n v="8"/>
    <s v="SO4811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3"/>
    <n v="41045"/>
    <n v="41040"/>
    <x v="78"/>
    <s v="Kristina V Arun"/>
  </r>
  <r>
    <n v="321"/>
    <n v="20120504"/>
    <s v="04-05-2012"/>
    <x v="0"/>
    <x v="7"/>
    <x v="2"/>
    <s v="2012-May"/>
    <n v="5"/>
    <s v="Friday"/>
    <m/>
    <n v="1"/>
    <n v="20120516"/>
    <n v="20120511"/>
    <n v="26439"/>
    <n v="1"/>
    <n v="6"/>
    <n v="9"/>
    <s v="SO481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3"/>
    <n v="41045"/>
    <n v="41040"/>
    <x v="75"/>
    <s v="Isaac G Morris"/>
  </r>
  <r>
    <n v="321"/>
    <n v="20120504"/>
    <s v="04-05-2012"/>
    <x v="0"/>
    <x v="7"/>
    <x v="2"/>
    <s v="2012-May"/>
    <n v="5"/>
    <s v="Friday"/>
    <m/>
    <n v="1"/>
    <n v="20120516"/>
    <n v="20120511"/>
    <n v="26442"/>
    <n v="1"/>
    <n v="6"/>
    <n v="9"/>
    <s v="SO481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3"/>
    <n v="41045"/>
    <n v="41040"/>
    <x v="75"/>
    <s v="Barbara  Huang"/>
  </r>
  <r>
    <n v="369"/>
    <n v="20120503"/>
    <s v="03-05-2012"/>
    <x v="0"/>
    <x v="7"/>
    <x v="2"/>
    <s v="2012-May"/>
    <n v="4"/>
    <s v="Thursday"/>
    <m/>
    <n v="1"/>
    <n v="20120515"/>
    <n v="20120510"/>
    <n v="13489"/>
    <n v="2"/>
    <n v="100"/>
    <n v="1"/>
    <s v="SO481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2"/>
    <n v="41044"/>
    <n v="41039"/>
    <x v="70"/>
    <s v="Jennifer  Walker"/>
  </r>
  <r>
    <n v="377"/>
    <n v="20120502"/>
    <s v="02-05-2012"/>
    <x v="0"/>
    <x v="7"/>
    <x v="2"/>
    <s v="2012-May"/>
    <n v="3"/>
    <s v="Wednesday"/>
    <m/>
    <n v="1"/>
    <n v="20120514"/>
    <n v="20120509"/>
    <n v="16389"/>
    <n v="1"/>
    <n v="100"/>
    <n v="8"/>
    <s v="SO4810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1"/>
    <n v="41043"/>
    <n v="41038"/>
    <x v="7"/>
    <s v="Arturo  Shen"/>
  </r>
  <r>
    <n v="323"/>
    <n v="20120502"/>
    <s v="02-05-2012"/>
    <x v="0"/>
    <x v="7"/>
    <x v="2"/>
    <s v="2012-May"/>
    <n v="3"/>
    <s v="Wednesday"/>
    <m/>
    <n v="1"/>
    <n v="20120514"/>
    <n v="20120509"/>
    <n v="20859"/>
    <n v="1"/>
    <n v="98"/>
    <n v="10"/>
    <s v="SO4810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31"/>
    <n v="41043"/>
    <n v="41038"/>
    <x v="71"/>
    <s v="Roy C Romero"/>
  </r>
  <r>
    <n v="356"/>
    <n v="20120502"/>
    <s v="02-05-2012"/>
    <x v="0"/>
    <x v="7"/>
    <x v="2"/>
    <s v="2012-May"/>
    <n v="3"/>
    <s v="Wednesday"/>
    <m/>
    <n v="1"/>
    <n v="20120514"/>
    <n v="20120509"/>
    <n v="26513"/>
    <n v="1"/>
    <n v="100"/>
    <n v="1"/>
    <s v="SO4810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1"/>
    <n v="41043"/>
    <n v="41038"/>
    <x v="22"/>
    <s v="Stacy  Moreno"/>
  </r>
  <r>
    <n v="360"/>
    <n v="20120502"/>
    <s v="02-05-2012"/>
    <x v="0"/>
    <x v="7"/>
    <x v="2"/>
    <s v="2012-May"/>
    <n v="3"/>
    <s v="Wednesday"/>
    <m/>
    <n v="1"/>
    <n v="20120514"/>
    <n v="20120509"/>
    <n v="20546"/>
    <n v="1"/>
    <n v="19"/>
    <n v="6"/>
    <s v="SO4810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1"/>
    <n v="41043"/>
    <n v="41038"/>
    <x v="21"/>
    <s v="Ruth  Fernandez"/>
  </r>
  <r>
    <n v="370"/>
    <n v="20120502"/>
    <s v="02-05-2012"/>
    <x v="0"/>
    <x v="7"/>
    <x v="2"/>
    <s v="2012-May"/>
    <n v="3"/>
    <s v="Wednesday"/>
    <m/>
    <n v="1"/>
    <n v="20120514"/>
    <n v="20120509"/>
    <n v="22580"/>
    <n v="1"/>
    <n v="6"/>
    <n v="9"/>
    <s v="SO4810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1"/>
    <n v="41043"/>
    <n v="41038"/>
    <x v="68"/>
    <s v="Alexis  Long"/>
  </r>
  <r>
    <n v="389"/>
    <n v="20120502"/>
    <s v="02-05-2012"/>
    <x v="0"/>
    <x v="7"/>
    <x v="2"/>
    <s v="2012-May"/>
    <n v="3"/>
    <s v="Wednesday"/>
    <m/>
    <n v="1"/>
    <n v="20120514"/>
    <n v="20120509"/>
    <n v="24905"/>
    <n v="1"/>
    <n v="6"/>
    <n v="9"/>
    <s v="SO4810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31"/>
    <n v="41043"/>
    <n v="41038"/>
    <x v="50"/>
    <s v="Kelsey A Nara"/>
  </r>
  <r>
    <n v="360"/>
    <n v="20120501"/>
    <s v="01-05-2012"/>
    <x v="0"/>
    <x v="7"/>
    <x v="2"/>
    <s v="2012-May"/>
    <n v="2"/>
    <s v="Tuesday"/>
    <m/>
    <n v="1"/>
    <n v="20120513"/>
    <n v="20120508"/>
    <n v="12128"/>
    <n v="1"/>
    <n v="100"/>
    <n v="8"/>
    <s v="SO4809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30"/>
    <n v="41042"/>
    <n v="41037"/>
    <x v="21"/>
    <s v="Kristy E Munoz"/>
  </r>
  <r>
    <n v="356"/>
    <n v="20120501"/>
    <s v="01-05-2012"/>
    <x v="0"/>
    <x v="7"/>
    <x v="2"/>
    <s v="2012-May"/>
    <n v="2"/>
    <s v="Tuesday"/>
    <m/>
    <n v="1"/>
    <n v="20120513"/>
    <n v="20120508"/>
    <n v="26546"/>
    <n v="1"/>
    <n v="100"/>
    <n v="4"/>
    <s v="SO4810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30"/>
    <n v="41042"/>
    <n v="41037"/>
    <x v="22"/>
    <s v="Miguel  Bennett"/>
  </r>
  <r>
    <n v="369"/>
    <n v="20120501"/>
    <s v="01-05-2012"/>
    <x v="0"/>
    <x v="7"/>
    <x v="2"/>
    <s v="2012-May"/>
    <n v="2"/>
    <s v="Tuesday"/>
    <m/>
    <n v="1"/>
    <n v="20120513"/>
    <n v="20120508"/>
    <n v="22575"/>
    <n v="2"/>
    <n v="6"/>
    <n v="9"/>
    <s v="SO4810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30"/>
    <n v="41042"/>
    <n v="41037"/>
    <x v="70"/>
    <s v="Orlando  Blanco"/>
  </r>
  <r>
    <n v="379"/>
    <n v="20120501"/>
    <s v="01-05-2012"/>
    <x v="0"/>
    <x v="7"/>
    <x v="2"/>
    <s v="2012-May"/>
    <n v="2"/>
    <s v="Tuesday"/>
    <m/>
    <n v="1"/>
    <n v="20120513"/>
    <n v="20120508"/>
    <n v="22576"/>
    <n v="1"/>
    <n v="6"/>
    <n v="9"/>
    <s v="SO481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30"/>
    <n v="41042"/>
    <n v="41037"/>
    <x v="5"/>
    <s v="Tony L Xu"/>
  </r>
  <r>
    <n v="377"/>
    <n v="20120430"/>
    <s v="30-04-2012"/>
    <x v="0"/>
    <x v="8"/>
    <x v="2"/>
    <s v="2012-Apr"/>
    <n v="1"/>
    <s v="Monday"/>
    <m/>
    <n v="1"/>
    <n v="20120512"/>
    <n v="20120507"/>
    <n v="16588"/>
    <n v="1"/>
    <n v="98"/>
    <n v="10"/>
    <s v="SO4809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9"/>
    <n v="41041"/>
    <n v="41036"/>
    <x v="7"/>
    <s v="Andre  Martinez"/>
  </r>
  <r>
    <n v="370"/>
    <n v="20120430"/>
    <s v="30-04-2012"/>
    <x v="0"/>
    <x v="8"/>
    <x v="2"/>
    <s v="2012-Apr"/>
    <n v="1"/>
    <s v="Monday"/>
    <m/>
    <n v="1"/>
    <n v="20120512"/>
    <n v="20120507"/>
    <n v="13657"/>
    <n v="1"/>
    <n v="100"/>
    <n v="1"/>
    <s v="SO4809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9"/>
    <n v="41041"/>
    <n v="41036"/>
    <x v="68"/>
    <s v="Kaylee M Collins"/>
  </r>
  <r>
    <n v="333"/>
    <n v="20120430"/>
    <s v="30-04-2012"/>
    <x v="0"/>
    <x v="8"/>
    <x v="2"/>
    <s v="2012-Apr"/>
    <n v="1"/>
    <s v="Monday"/>
    <m/>
    <n v="1"/>
    <n v="20120512"/>
    <n v="20120507"/>
    <n v="20590"/>
    <n v="1"/>
    <n v="100"/>
    <n v="8"/>
    <s v="SO4809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9"/>
    <n v="41041"/>
    <n v="41036"/>
    <x v="77"/>
    <s v="Todd  Zhang"/>
  </r>
  <r>
    <n v="329"/>
    <n v="20120430"/>
    <s v="30-04-2012"/>
    <x v="0"/>
    <x v="8"/>
    <x v="2"/>
    <s v="2012-Apr"/>
    <n v="1"/>
    <s v="Monday"/>
    <m/>
    <n v="1"/>
    <n v="20120512"/>
    <n v="20120507"/>
    <n v="15398"/>
    <n v="1"/>
    <n v="100"/>
    <n v="4"/>
    <s v="SO4809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9"/>
    <n v="41041"/>
    <n v="41036"/>
    <x v="63"/>
    <s v="Jose  Wang"/>
  </r>
  <r>
    <n v="369"/>
    <n v="20120430"/>
    <s v="30-04-2012"/>
    <x v="0"/>
    <x v="8"/>
    <x v="2"/>
    <s v="2012-Apr"/>
    <n v="1"/>
    <s v="Monday"/>
    <m/>
    <n v="1"/>
    <n v="20120512"/>
    <n v="20120507"/>
    <n v="22412"/>
    <n v="2"/>
    <n v="6"/>
    <n v="9"/>
    <s v="SO4809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9"/>
    <n v="41041"/>
    <n v="41036"/>
    <x v="70"/>
    <s v="Drew K Andersen"/>
  </r>
  <r>
    <n v="377"/>
    <n v="20120430"/>
    <s v="30-04-2012"/>
    <x v="0"/>
    <x v="8"/>
    <x v="2"/>
    <s v="2012-Apr"/>
    <n v="1"/>
    <s v="Monday"/>
    <m/>
    <n v="1"/>
    <n v="20120512"/>
    <n v="20120507"/>
    <n v="22400"/>
    <n v="1"/>
    <n v="6"/>
    <n v="9"/>
    <s v="SO4809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9"/>
    <n v="41041"/>
    <n v="41036"/>
    <x v="7"/>
    <s v="Ruben  Martin"/>
  </r>
  <r>
    <n v="377"/>
    <n v="20120429"/>
    <s v="29-04-2012"/>
    <x v="0"/>
    <x v="8"/>
    <x v="2"/>
    <s v="2012-Apr"/>
    <n v="7"/>
    <s v="Sunday"/>
    <m/>
    <n v="1"/>
    <n v="20120511"/>
    <n v="20120506"/>
    <n v="16554"/>
    <n v="1"/>
    <n v="98"/>
    <n v="10"/>
    <s v="SO4795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8"/>
    <n v="41040"/>
    <n v="41035"/>
    <x v="7"/>
    <s v="Casey C Chander"/>
  </r>
  <r>
    <n v="369"/>
    <n v="20120429"/>
    <s v="29-04-2012"/>
    <x v="0"/>
    <x v="8"/>
    <x v="2"/>
    <s v="2012-Apr"/>
    <n v="7"/>
    <s v="Sunday"/>
    <m/>
    <n v="1"/>
    <n v="20120511"/>
    <n v="20120506"/>
    <n v="16271"/>
    <n v="2"/>
    <n v="100"/>
    <n v="8"/>
    <s v="SO4795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8"/>
    <n v="41040"/>
    <n v="41035"/>
    <x v="70"/>
    <s v="Michele K Gutierrez"/>
  </r>
  <r>
    <n v="389"/>
    <n v="20120429"/>
    <s v="29-04-2012"/>
    <x v="0"/>
    <x v="8"/>
    <x v="2"/>
    <s v="2012-Apr"/>
    <n v="7"/>
    <s v="Sunday"/>
    <m/>
    <n v="1"/>
    <n v="20120511"/>
    <n v="20120506"/>
    <n v="14095"/>
    <n v="1"/>
    <n v="100"/>
    <n v="4"/>
    <s v="SO4795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8"/>
    <n v="41040"/>
    <n v="41035"/>
    <x v="50"/>
    <s v="Paige  Griffin"/>
  </r>
  <r>
    <n v="329"/>
    <n v="20120429"/>
    <s v="29-04-2012"/>
    <x v="0"/>
    <x v="8"/>
    <x v="2"/>
    <s v="2012-Apr"/>
    <n v="7"/>
    <s v="Sunday"/>
    <m/>
    <n v="1"/>
    <n v="20120511"/>
    <n v="20120506"/>
    <n v="15349"/>
    <n v="1"/>
    <n v="100"/>
    <n v="4"/>
    <s v="SO4795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8"/>
    <n v="41040"/>
    <n v="41035"/>
    <x v="63"/>
    <s v="Stephanie L Gonzalez"/>
  </r>
  <r>
    <n v="327"/>
    <n v="20120429"/>
    <s v="29-04-2012"/>
    <x v="0"/>
    <x v="8"/>
    <x v="2"/>
    <s v="2012-Apr"/>
    <n v="7"/>
    <s v="Sunday"/>
    <m/>
    <n v="1"/>
    <n v="20120511"/>
    <n v="20120506"/>
    <n v="26189"/>
    <n v="1"/>
    <n v="6"/>
    <n v="9"/>
    <s v="SO4795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8"/>
    <n v="41040"/>
    <n v="41035"/>
    <x v="69"/>
    <s v="Pedro  Serrano"/>
  </r>
  <r>
    <n v="385"/>
    <n v="20120428"/>
    <s v="28-04-2012"/>
    <x v="0"/>
    <x v="8"/>
    <x v="2"/>
    <s v="2012-Apr"/>
    <n v="6"/>
    <s v="Saturday"/>
    <m/>
    <n v="1"/>
    <n v="20120510"/>
    <n v="20120505"/>
    <n v="17196"/>
    <n v="1"/>
    <n v="100"/>
    <n v="7"/>
    <s v="SO4794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7"/>
    <n v="41039"/>
    <n v="41034"/>
    <x v="67"/>
    <s v="Douglas  Fernandez"/>
  </r>
  <r>
    <n v="362"/>
    <n v="20120428"/>
    <s v="28-04-2012"/>
    <x v="0"/>
    <x v="8"/>
    <x v="2"/>
    <s v="2012-Apr"/>
    <n v="6"/>
    <s v="Saturday"/>
    <m/>
    <n v="1"/>
    <n v="20120510"/>
    <n v="20120505"/>
    <n v="28690"/>
    <n v="2"/>
    <n v="100"/>
    <n v="7"/>
    <s v="SO479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7"/>
    <n v="41039"/>
    <n v="41034"/>
    <x v="15"/>
    <s v="Cory J Chandra"/>
  </r>
  <r>
    <n v="370"/>
    <n v="20120428"/>
    <s v="28-04-2012"/>
    <x v="0"/>
    <x v="8"/>
    <x v="2"/>
    <s v="2012-Apr"/>
    <n v="6"/>
    <s v="Saturday"/>
    <m/>
    <n v="1"/>
    <n v="20120510"/>
    <n v="20120505"/>
    <n v="14791"/>
    <n v="1"/>
    <n v="100"/>
    <n v="7"/>
    <s v="SO4794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7"/>
    <n v="41039"/>
    <n v="41034"/>
    <x v="68"/>
    <s v="Ashlee  Deng"/>
  </r>
  <r>
    <n v="369"/>
    <n v="20120428"/>
    <s v="28-04-2012"/>
    <x v="0"/>
    <x v="8"/>
    <x v="2"/>
    <s v="2012-Apr"/>
    <n v="6"/>
    <s v="Saturday"/>
    <m/>
    <n v="1"/>
    <n v="20120510"/>
    <n v="20120505"/>
    <n v="14802"/>
    <n v="2"/>
    <n v="100"/>
    <n v="7"/>
    <s v="SO4794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7"/>
    <n v="41039"/>
    <n v="41034"/>
    <x v="70"/>
    <s v="Audrey  Moreno"/>
  </r>
  <r>
    <n v="387"/>
    <n v="20120428"/>
    <s v="28-04-2012"/>
    <x v="0"/>
    <x v="8"/>
    <x v="2"/>
    <s v="2012-Apr"/>
    <n v="6"/>
    <s v="Saturday"/>
    <m/>
    <n v="1"/>
    <n v="20120510"/>
    <n v="20120505"/>
    <n v="14109"/>
    <n v="1"/>
    <n v="100"/>
    <n v="4"/>
    <s v="SO4794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7"/>
    <n v="41039"/>
    <n v="41034"/>
    <x v="27"/>
    <s v="Aidan G Gonzales"/>
  </r>
  <r>
    <n v="369"/>
    <n v="20120428"/>
    <s v="28-04-2012"/>
    <x v="0"/>
    <x v="8"/>
    <x v="2"/>
    <s v="2012-Apr"/>
    <n v="6"/>
    <s v="Saturday"/>
    <m/>
    <n v="1"/>
    <n v="20120510"/>
    <n v="20120505"/>
    <n v="13450"/>
    <n v="2"/>
    <n v="100"/>
    <n v="1"/>
    <s v="SO4794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7"/>
    <n v="41039"/>
    <n v="41034"/>
    <x v="70"/>
    <s v="Victoria S Jones"/>
  </r>
  <r>
    <n v="377"/>
    <n v="20120428"/>
    <s v="28-04-2012"/>
    <x v="0"/>
    <x v="8"/>
    <x v="2"/>
    <s v="2012-Apr"/>
    <n v="6"/>
    <s v="Saturday"/>
    <m/>
    <n v="1"/>
    <n v="20120510"/>
    <n v="20120505"/>
    <n v="13477"/>
    <n v="1"/>
    <n v="100"/>
    <n v="4"/>
    <s v="SO4794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7"/>
    <n v="41039"/>
    <n v="41034"/>
    <x v="7"/>
    <s v="Katherine  Wood"/>
  </r>
  <r>
    <n v="356"/>
    <n v="20120428"/>
    <s v="28-04-2012"/>
    <x v="0"/>
    <x v="8"/>
    <x v="2"/>
    <s v="2012-Apr"/>
    <n v="6"/>
    <s v="Saturday"/>
    <m/>
    <n v="1"/>
    <n v="20120510"/>
    <n v="20120505"/>
    <n v="26484"/>
    <n v="1"/>
    <n v="100"/>
    <n v="4"/>
    <s v="SO4795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27"/>
    <n v="41039"/>
    <n v="41034"/>
    <x v="22"/>
    <s v="Fernando E Patterson"/>
  </r>
  <r>
    <n v="356"/>
    <n v="20120428"/>
    <s v="28-04-2012"/>
    <x v="0"/>
    <x v="8"/>
    <x v="2"/>
    <s v="2012-Apr"/>
    <n v="6"/>
    <s v="Saturday"/>
    <m/>
    <n v="1"/>
    <n v="20120510"/>
    <n v="20120505"/>
    <n v="12700"/>
    <n v="1"/>
    <n v="6"/>
    <n v="9"/>
    <s v="SO4795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27"/>
    <n v="41039"/>
    <n v="41034"/>
    <x v="22"/>
    <s v="Mindy R Kumar"/>
  </r>
  <r>
    <n v="369"/>
    <n v="20120428"/>
    <s v="28-04-2012"/>
    <x v="0"/>
    <x v="8"/>
    <x v="2"/>
    <s v="2012-Apr"/>
    <n v="6"/>
    <s v="Saturday"/>
    <m/>
    <n v="1"/>
    <n v="20120510"/>
    <n v="20120505"/>
    <n v="22193"/>
    <n v="2"/>
    <n v="6"/>
    <n v="9"/>
    <s v="SO4795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7"/>
    <n v="41039"/>
    <n v="41034"/>
    <x v="70"/>
    <s v="Toni  Garcia"/>
  </r>
  <r>
    <n v="369"/>
    <n v="20120428"/>
    <s v="28-04-2012"/>
    <x v="0"/>
    <x v="8"/>
    <x v="2"/>
    <s v="2012-Apr"/>
    <n v="6"/>
    <s v="Saturday"/>
    <m/>
    <n v="1"/>
    <n v="20120510"/>
    <n v="20120505"/>
    <n v="21974"/>
    <n v="2"/>
    <n v="6"/>
    <n v="9"/>
    <s v="SO4795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7"/>
    <n v="41039"/>
    <n v="41034"/>
    <x v="70"/>
    <s v="Whitney J Suri"/>
  </r>
  <r>
    <n v="323"/>
    <n v="20120428"/>
    <s v="28-04-2012"/>
    <x v="0"/>
    <x v="8"/>
    <x v="2"/>
    <s v="2012-Apr"/>
    <n v="6"/>
    <s v="Saturday"/>
    <m/>
    <n v="1"/>
    <n v="20120510"/>
    <n v="20120505"/>
    <n v="26191"/>
    <n v="1"/>
    <n v="6"/>
    <n v="9"/>
    <s v="SO4795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7"/>
    <n v="41039"/>
    <n v="41034"/>
    <x v="71"/>
    <s v="Jon A Wang"/>
  </r>
  <r>
    <n v="321"/>
    <n v="20120427"/>
    <s v="27-04-2012"/>
    <x v="0"/>
    <x v="8"/>
    <x v="2"/>
    <s v="2012-Apr"/>
    <n v="5"/>
    <s v="Friday"/>
    <m/>
    <n v="1"/>
    <n v="20120509"/>
    <n v="20120504"/>
    <n v="20549"/>
    <n v="1"/>
    <n v="100"/>
    <n v="8"/>
    <s v="SO479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6"/>
    <n v="41038"/>
    <n v="41033"/>
    <x v="75"/>
    <s v="Jennifer D Morris"/>
  </r>
  <r>
    <n v="371"/>
    <n v="20120427"/>
    <s v="27-04-2012"/>
    <x v="0"/>
    <x v="8"/>
    <x v="2"/>
    <s v="2012-Apr"/>
    <n v="5"/>
    <s v="Friday"/>
    <m/>
    <n v="1"/>
    <n v="20120509"/>
    <n v="20120504"/>
    <n v="21969"/>
    <n v="1"/>
    <n v="6"/>
    <n v="9"/>
    <s v="SO479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6"/>
    <n v="41038"/>
    <n v="41033"/>
    <x v="33"/>
    <s v="Latoya H Deng"/>
  </r>
  <r>
    <n v="371"/>
    <n v="20120427"/>
    <s v="27-04-2012"/>
    <x v="0"/>
    <x v="8"/>
    <x v="2"/>
    <s v="2012-Apr"/>
    <n v="5"/>
    <s v="Friday"/>
    <m/>
    <n v="1"/>
    <n v="20120509"/>
    <n v="20120504"/>
    <n v="21987"/>
    <n v="1"/>
    <n v="6"/>
    <n v="9"/>
    <s v="SO479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6"/>
    <n v="41038"/>
    <n v="41033"/>
    <x v="33"/>
    <s v="Theodore F Dominguez"/>
  </r>
  <r>
    <n v="354"/>
    <n v="20120427"/>
    <s v="27-04-2012"/>
    <x v="0"/>
    <x v="8"/>
    <x v="2"/>
    <s v="2012-Apr"/>
    <n v="5"/>
    <s v="Friday"/>
    <m/>
    <n v="1"/>
    <n v="20120509"/>
    <n v="20120504"/>
    <n v="12994"/>
    <n v="1"/>
    <n v="6"/>
    <n v="9"/>
    <s v="SO479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26"/>
    <n v="41038"/>
    <n v="41033"/>
    <x v="9"/>
    <s v="Anna J Martinez"/>
  </r>
  <r>
    <n v="356"/>
    <n v="20120427"/>
    <s v="27-04-2012"/>
    <x v="0"/>
    <x v="8"/>
    <x v="2"/>
    <s v="2012-Apr"/>
    <n v="5"/>
    <s v="Friday"/>
    <m/>
    <n v="1"/>
    <n v="20120509"/>
    <n v="20120504"/>
    <n v="13010"/>
    <n v="1"/>
    <n v="6"/>
    <n v="9"/>
    <s v="SO4794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26"/>
    <n v="41038"/>
    <n v="41033"/>
    <x v="22"/>
    <s v="Erica E Ye"/>
  </r>
  <r>
    <n v="337"/>
    <n v="20120427"/>
    <s v="27-04-2012"/>
    <x v="0"/>
    <x v="8"/>
    <x v="2"/>
    <s v="2012-Apr"/>
    <n v="5"/>
    <s v="Friday"/>
    <m/>
    <n v="1"/>
    <n v="20120509"/>
    <n v="20120504"/>
    <n v="26167"/>
    <n v="1"/>
    <n v="6"/>
    <n v="9"/>
    <s v="SO4794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6"/>
    <n v="41038"/>
    <n v="41033"/>
    <x v="76"/>
    <s v="Jaclyn D Zhao"/>
  </r>
  <r>
    <n v="370"/>
    <n v="20120426"/>
    <s v="26-04-2012"/>
    <x v="0"/>
    <x v="8"/>
    <x v="2"/>
    <s v="2012-Apr"/>
    <n v="4"/>
    <s v="Thursday"/>
    <m/>
    <n v="1"/>
    <n v="20120508"/>
    <n v="20120503"/>
    <n v="16531"/>
    <n v="1"/>
    <n v="98"/>
    <n v="10"/>
    <s v="SO4793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5"/>
    <n v="41037"/>
    <n v="41032"/>
    <x v="68"/>
    <s v="Lacey C Gao"/>
  </r>
  <r>
    <n v="373"/>
    <n v="20120426"/>
    <s v="26-04-2012"/>
    <x v="0"/>
    <x v="8"/>
    <x v="2"/>
    <s v="2012-Apr"/>
    <n v="4"/>
    <s v="Thursday"/>
    <m/>
    <n v="1"/>
    <n v="20120508"/>
    <n v="20120503"/>
    <n v="16561"/>
    <n v="1"/>
    <n v="98"/>
    <n v="10"/>
    <s v="SO479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5"/>
    <n v="41037"/>
    <n v="41032"/>
    <x v="34"/>
    <s v="Kurt  Yuan"/>
  </r>
  <r>
    <n v="373"/>
    <n v="20120426"/>
    <s v="26-04-2012"/>
    <x v="0"/>
    <x v="8"/>
    <x v="2"/>
    <s v="2012-Apr"/>
    <n v="4"/>
    <s v="Thursday"/>
    <m/>
    <n v="1"/>
    <n v="20120508"/>
    <n v="20120503"/>
    <n v="16270"/>
    <n v="1"/>
    <n v="100"/>
    <n v="8"/>
    <s v="SO479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5"/>
    <n v="41037"/>
    <n v="41032"/>
    <x v="34"/>
    <s v="Jerome  Hernandez"/>
  </r>
  <r>
    <n v="385"/>
    <n v="20120426"/>
    <s v="26-04-2012"/>
    <x v="0"/>
    <x v="8"/>
    <x v="2"/>
    <s v="2012-Apr"/>
    <n v="4"/>
    <s v="Thursday"/>
    <m/>
    <n v="1"/>
    <n v="20120508"/>
    <n v="20120503"/>
    <n v="14106"/>
    <n v="1"/>
    <n v="100"/>
    <n v="4"/>
    <s v="SO4793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5"/>
    <n v="41037"/>
    <n v="41032"/>
    <x v="67"/>
    <s v="Melissa  Hughes"/>
  </r>
  <r>
    <n v="375"/>
    <n v="20120426"/>
    <s v="26-04-2012"/>
    <x v="0"/>
    <x v="8"/>
    <x v="2"/>
    <s v="2012-Apr"/>
    <n v="4"/>
    <s v="Thursday"/>
    <m/>
    <n v="1"/>
    <n v="20120508"/>
    <n v="20120503"/>
    <n v="22194"/>
    <n v="1"/>
    <n v="6"/>
    <n v="9"/>
    <s v="SO479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5"/>
    <n v="41037"/>
    <n v="41032"/>
    <x v="52"/>
    <s v="Bruce  Sai"/>
  </r>
  <r>
    <n v="325"/>
    <n v="20120426"/>
    <s v="26-04-2012"/>
    <x v="0"/>
    <x v="8"/>
    <x v="2"/>
    <s v="2012-Apr"/>
    <n v="4"/>
    <s v="Thursday"/>
    <m/>
    <n v="1"/>
    <n v="20120508"/>
    <n v="20120503"/>
    <n v="26192"/>
    <n v="1"/>
    <n v="6"/>
    <n v="9"/>
    <s v="SO479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5"/>
    <n v="41037"/>
    <n v="41032"/>
    <x v="79"/>
    <s v="Noah  Hill"/>
  </r>
  <r>
    <n v="377"/>
    <n v="20120425"/>
    <s v="25-04-2012"/>
    <x v="0"/>
    <x v="8"/>
    <x v="2"/>
    <s v="2012-Apr"/>
    <n v="3"/>
    <s v="Wednesday"/>
    <m/>
    <n v="1"/>
    <n v="20120507"/>
    <n v="20120502"/>
    <n v="29154"/>
    <n v="1"/>
    <n v="100"/>
    <n v="6"/>
    <s v="SO479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4"/>
    <n v="41036"/>
    <n v="41031"/>
    <x v="7"/>
    <s v="Eduardo  Bennett"/>
  </r>
  <r>
    <n v="368"/>
    <n v="20120425"/>
    <s v="25-04-2012"/>
    <x v="0"/>
    <x v="8"/>
    <x v="2"/>
    <s v="2012-Apr"/>
    <n v="3"/>
    <s v="Wednesday"/>
    <m/>
    <n v="1"/>
    <n v="20120507"/>
    <n v="20120502"/>
    <n v="29281"/>
    <n v="1"/>
    <n v="100"/>
    <n v="6"/>
    <s v="SO4792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4"/>
    <n v="41036"/>
    <n v="41031"/>
    <x v="65"/>
    <s v="Charles T Anderson"/>
  </r>
  <r>
    <n v="377"/>
    <n v="20120425"/>
    <s v="25-04-2012"/>
    <x v="0"/>
    <x v="8"/>
    <x v="2"/>
    <s v="2012-Apr"/>
    <n v="3"/>
    <s v="Wednesday"/>
    <m/>
    <n v="1"/>
    <n v="20120507"/>
    <n v="20120502"/>
    <n v="21982"/>
    <n v="1"/>
    <n v="6"/>
    <n v="9"/>
    <s v="SO479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4"/>
    <n v="41036"/>
    <n v="41031"/>
    <x v="7"/>
    <s v="Deborah T Lal"/>
  </r>
  <r>
    <n v="381"/>
    <n v="20120424"/>
    <s v="24-04-2012"/>
    <x v="0"/>
    <x v="8"/>
    <x v="2"/>
    <s v="2012-Apr"/>
    <n v="2"/>
    <s v="Tuesday"/>
    <m/>
    <n v="1"/>
    <n v="20120506"/>
    <n v="20120501"/>
    <n v="17216"/>
    <n v="1"/>
    <n v="100"/>
    <n v="7"/>
    <s v="SO4791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3"/>
    <n v="41035"/>
    <n v="41030"/>
    <x v="72"/>
    <s v="Kathleen  Ramos"/>
  </r>
  <r>
    <n v="358"/>
    <n v="20120424"/>
    <s v="24-04-2012"/>
    <x v="0"/>
    <x v="8"/>
    <x v="2"/>
    <s v="2012-Apr"/>
    <n v="2"/>
    <s v="Tuesday"/>
    <m/>
    <n v="1"/>
    <n v="20120506"/>
    <n v="20120501"/>
    <n v="12282"/>
    <n v="1"/>
    <n v="98"/>
    <n v="10"/>
    <s v="SO479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3"/>
    <n v="41035"/>
    <n v="41030"/>
    <x v="13"/>
    <s v="Nicolas S Tang"/>
  </r>
  <r>
    <n v="379"/>
    <n v="20120424"/>
    <s v="24-04-2012"/>
    <x v="0"/>
    <x v="8"/>
    <x v="2"/>
    <s v="2012-Apr"/>
    <n v="2"/>
    <s v="Tuesday"/>
    <m/>
    <n v="1"/>
    <n v="20120506"/>
    <n v="20120501"/>
    <n v="14796"/>
    <n v="1"/>
    <n v="100"/>
    <n v="7"/>
    <s v="SO479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3"/>
    <n v="41035"/>
    <n v="41030"/>
    <x v="5"/>
    <s v="Michael J Miller"/>
  </r>
  <r>
    <n v="379"/>
    <n v="20120424"/>
    <s v="24-04-2012"/>
    <x v="0"/>
    <x v="8"/>
    <x v="2"/>
    <s v="2012-Apr"/>
    <n v="2"/>
    <s v="Tuesday"/>
    <m/>
    <n v="1"/>
    <n v="20120506"/>
    <n v="20120501"/>
    <n v="13468"/>
    <n v="1"/>
    <n v="100"/>
    <n v="1"/>
    <s v="SO4792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3"/>
    <n v="41035"/>
    <n v="41030"/>
    <x v="5"/>
    <s v="Mariah  Sanders"/>
  </r>
  <r>
    <n v="358"/>
    <n v="20120424"/>
    <s v="24-04-2012"/>
    <x v="0"/>
    <x v="8"/>
    <x v="2"/>
    <s v="2012-Apr"/>
    <n v="2"/>
    <s v="Tuesday"/>
    <m/>
    <n v="1"/>
    <n v="20120506"/>
    <n v="20120501"/>
    <n v="26486"/>
    <n v="1"/>
    <n v="100"/>
    <n v="4"/>
    <s v="SO4792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3"/>
    <n v="41035"/>
    <n v="41030"/>
    <x v="13"/>
    <s v="Andrea  Cook"/>
  </r>
  <r>
    <n v="377"/>
    <n v="20120424"/>
    <s v="24-04-2012"/>
    <x v="0"/>
    <x v="8"/>
    <x v="2"/>
    <s v="2012-Apr"/>
    <n v="2"/>
    <s v="Tuesday"/>
    <m/>
    <n v="1"/>
    <n v="20120506"/>
    <n v="20120501"/>
    <n v="22171"/>
    <n v="1"/>
    <n v="6"/>
    <n v="9"/>
    <s v="SO479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3"/>
    <n v="41035"/>
    <n v="41030"/>
    <x v="7"/>
    <s v="Meredith  Gonzalez"/>
  </r>
  <r>
    <n v="385"/>
    <n v="20120424"/>
    <s v="24-04-2012"/>
    <x v="0"/>
    <x v="8"/>
    <x v="2"/>
    <s v="2012-Apr"/>
    <n v="2"/>
    <s v="Tuesday"/>
    <m/>
    <n v="1"/>
    <n v="20120506"/>
    <n v="20120501"/>
    <n v="24900"/>
    <n v="1"/>
    <n v="6"/>
    <n v="9"/>
    <s v="SO4792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3"/>
    <n v="41035"/>
    <n v="41030"/>
    <x v="67"/>
    <s v="Ebony M Perez"/>
  </r>
  <r>
    <n v="360"/>
    <n v="20120424"/>
    <s v="24-04-2012"/>
    <x v="0"/>
    <x v="8"/>
    <x v="2"/>
    <s v="2012-Apr"/>
    <n v="2"/>
    <s v="Tuesday"/>
    <m/>
    <n v="1"/>
    <n v="20120506"/>
    <n v="20120501"/>
    <n v="13079"/>
    <n v="1"/>
    <n v="6"/>
    <n v="9"/>
    <s v="SO4792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3"/>
    <n v="41035"/>
    <n v="41030"/>
    <x v="21"/>
    <s v="Edwin  Bhat"/>
  </r>
  <r>
    <n v="331"/>
    <n v="20120424"/>
    <s v="24-04-2012"/>
    <x v="0"/>
    <x v="8"/>
    <x v="2"/>
    <s v="2012-Apr"/>
    <n v="2"/>
    <s v="Tuesday"/>
    <m/>
    <n v="1"/>
    <n v="20120506"/>
    <n v="20120501"/>
    <n v="26188"/>
    <n v="1"/>
    <n v="6"/>
    <n v="9"/>
    <s v="SO4792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3"/>
    <n v="41035"/>
    <n v="41030"/>
    <x v="73"/>
    <s v="Geoffrey  Sara"/>
  </r>
  <r>
    <n v="360"/>
    <n v="20120423"/>
    <s v="23-04-2012"/>
    <x v="0"/>
    <x v="8"/>
    <x v="2"/>
    <s v="2012-Apr"/>
    <n v="1"/>
    <s v="Monday"/>
    <m/>
    <n v="1"/>
    <n v="20120505"/>
    <n v="20120430"/>
    <n v="28724"/>
    <n v="1"/>
    <n v="100"/>
    <n v="7"/>
    <s v="SO4791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2"/>
    <n v="41034"/>
    <n v="41029"/>
    <x v="21"/>
    <s v="Marvin J Navarro"/>
  </r>
  <r>
    <n v="368"/>
    <n v="20120423"/>
    <s v="23-04-2012"/>
    <x v="0"/>
    <x v="8"/>
    <x v="2"/>
    <s v="2012-Apr"/>
    <n v="1"/>
    <s v="Monday"/>
    <m/>
    <n v="1"/>
    <n v="20120505"/>
    <n v="20120430"/>
    <n v="29159"/>
    <n v="1"/>
    <n v="100"/>
    <n v="6"/>
    <s v="SO4791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2"/>
    <n v="41034"/>
    <n v="41029"/>
    <x v="65"/>
    <s v="Emma  Morgan"/>
  </r>
  <r>
    <n v="335"/>
    <n v="20120423"/>
    <s v="23-04-2012"/>
    <x v="0"/>
    <x v="8"/>
    <x v="2"/>
    <s v="2012-Apr"/>
    <n v="1"/>
    <s v="Monday"/>
    <m/>
    <n v="1"/>
    <n v="20120505"/>
    <n v="20120430"/>
    <n v="20556"/>
    <n v="1"/>
    <n v="100"/>
    <n v="8"/>
    <s v="SO479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2"/>
    <n v="41034"/>
    <n v="41029"/>
    <x v="78"/>
    <s v="Glenn D Sun"/>
  </r>
  <r>
    <n v="360"/>
    <n v="20120423"/>
    <s v="23-04-2012"/>
    <x v="0"/>
    <x v="8"/>
    <x v="2"/>
    <s v="2012-Apr"/>
    <n v="1"/>
    <s v="Monday"/>
    <m/>
    <n v="1"/>
    <n v="20120505"/>
    <n v="20120430"/>
    <n v="26351"/>
    <n v="1"/>
    <n v="100"/>
    <n v="4"/>
    <s v="SO4791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2"/>
    <n v="41034"/>
    <n v="41029"/>
    <x v="21"/>
    <s v="Emma  Moore"/>
  </r>
  <r>
    <n v="383"/>
    <n v="20120423"/>
    <s v="23-04-2012"/>
    <x v="0"/>
    <x v="8"/>
    <x v="2"/>
    <s v="2012-Apr"/>
    <n v="1"/>
    <s v="Monday"/>
    <m/>
    <n v="1"/>
    <n v="20120505"/>
    <n v="20120430"/>
    <n v="24903"/>
    <n v="1"/>
    <n v="6"/>
    <n v="9"/>
    <s v="SO4791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2"/>
    <n v="41034"/>
    <n v="41029"/>
    <x v="40"/>
    <s v="Tracy B Black"/>
  </r>
  <r>
    <n v="358"/>
    <n v="20120423"/>
    <s v="23-04-2012"/>
    <x v="0"/>
    <x v="8"/>
    <x v="2"/>
    <s v="2012-Apr"/>
    <n v="1"/>
    <s v="Monday"/>
    <m/>
    <n v="1"/>
    <n v="20120505"/>
    <n v="20120430"/>
    <n v="13001"/>
    <n v="1"/>
    <n v="6"/>
    <n v="9"/>
    <s v="SO4791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2"/>
    <n v="41034"/>
    <n v="41029"/>
    <x v="13"/>
    <s v="Clarence M Zhang"/>
  </r>
  <r>
    <n v="362"/>
    <n v="20120423"/>
    <s v="23-04-2012"/>
    <x v="0"/>
    <x v="8"/>
    <x v="2"/>
    <s v="2012-Apr"/>
    <n v="1"/>
    <s v="Monday"/>
    <m/>
    <n v="1"/>
    <n v="20120505"/>
    <n v="20120430"/>
    <n v="13006"/>
    <n v="2"/>
    <n v="6"/>
    <n v="9"/>
    <s v="SO4791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2"/>
    <n v="41034"/>
    <n v="41029"/>
    <x v="15"/>
    <s v="Whitney A Rana"/>
  </r>
  <r>
    <n v="368"/>
    <n v="20120422"/>
    <s v="22-04-2012"/>
    <x v="0"/>
    <x v="8"/>
    <x v="2"/>
    <s v="2012-Apr"/>
    <n v="7"/>
    <s v="Sunday"/>
    <m/>
    <n v="1"/>
    <n v="20120504"/>
    <n v="20120429"/>
    <n v="14714"/>
    <n v="1"/>
    <n v="100"/>
    <n v="7"/>
    <s v="SO479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1"/>
    <n v="41033"/>
    <n v="41028"/>
    <x v="65"/>
    <s v="Meghan J Diaz"/>
  </r>
  <r>
    <n v="377"/>
    <n v="20120422"/>
    <s v="22-04-2012"/>
    <x v="0"/>
    <x v="8"/>
    <x v="2"/>
    <s v="2012-Apr"/>
    <n v="7"/>
    <s v="Sunday"/>
    <m/>
    <n v="1"/>
    <n v="20120504"/>
    <n v="20120429"/>
    <n v="16562"/>
    <n v="1"/>
    <n v="98"/>
    <n v="10"/>
    <s v="SO479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1"/>
    <n v="41033"/>
    <n v="41028"/>
    <x v="7"/>
    <s v="Colleen L Zhang"/>
  </r>
  <r>
    <n v="373"/>
    <n v="20120422"/>
    <s v="22-04-2012"/>
    <x v="0"/>
    <x v="8"/>
    <x v="2"/>
    <s v="2012-Apr"/>
    <n v="7"/>
    <s v="Sunday"/>
    <m/>
    <n v="1"/>
    <n v="20120504"/>
    <n v="20120429"/>
    <n v="29336"/>
    <n v="1"/>
    <n v="100"/>
    <n v="6"/>
    <s v="SO479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1"/>
    <n v="41033"/>
    <n v="41028"/>
    <x v="34"/>
    <s v="Nathaniel S Bailey"/>
  </r>
  <r>
    <n v="339"/>
    <n v="20120422"/>
    <s v="22-04-2012"/>
    <x v="0"/>
    <x v="8"/>
    <x v="2"/>
    <s v="2012-Apr"/>
    <n v="7"/>
    <s v="Sunday"/>
    <m/>
    <n v="1"/>
    <n v="20120504"/>
    <n v="20120429"/>
    <n v="27082"/>
    <n v="1"/>
    <n v="19"/>
    <n v="6"/>
    <s v="SO479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1"/>
    <n v="41033"/>
    <n v="41028"/>
    <x v="64"/>
    <s v="Zachary M Taylor"/>
  </r>
  <r>
    <n v="369"/>
    <n v="20120422"/>
    <s v="22-04-2012"/>
    <x v="0"/>
    <x v="8"/>
    <x v="2"/>
    <s v="2012-Apr"/>
    <n v="7"/>
    <s v="Sunday"/>
    <m/>
    <n v="1"/>
    <n v="20120504"/>
    <n v="20120429"/>
    <n v="21999"/>
    <n v="2"/>
    <n v="6"/>
    <n v="9"/>
    <s v="SO4790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21"/>
    <n v="41033"/>
    <n v="41028"/>
    <x v="70"/>
    <s v="Julia R Barnes"/>
  </r>
  <r>
    <n v="362"/>
    <n v="20120422"/>
    <s v="22-04-2012"/>
    <x v="0"/>
    <x v="8"/>
    <x v="2"/>
    <s v="2012-Apr"/>
    <n v="7"/>
    <s v="Sunday"/>
    <m/>
    <n v="1"/>
    <n v="20120504"/>
    <n v="20120429"/>
    <n v="20468"/>
    <n v="2"/>
    <n v="19"/>
    <n v="6"/>
    <s v="SO4790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1"/>
    <n v="41033"/>
    <n v="41028"/>
    <x v="15"/>
    <s v="Olivia  Richardson"/>
  </r>
  <r>
    <n v="356"/>
    <n v="20120422"/>
    <s v="22-04-2012"/>
    <x v="0"/>
    <x v="8"/>
    <x v="2"/>
    <s v="2012-Apr"/>
    <n v="7"/>
    <s v="Sunday"/>
    <m/>
    <n v="1"/>
    <n v="20120504"/>
    <n v="20120429"/>
    <n v="12999"/>
    <n v="1"/>
    <n v="6"/>
    <n v="9"/>
    <s v="SO4790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21"/>
    <n v="41033"/>
    <n v="41028"/>
    <x v="22"/>
    <s v="Nichole  Shen"/>
  </r>
  <r>
    <n v="352"/>
    <n v="20120422"/>
    <s v="22-04-2012"/>
    <x v="0"/>
    <x v="8"/>
    <x v="2"/>
    <s v="2012-Apr"/>
    <n v="7"/>
    <s v="Sunday"/>
    <m/>
    <n v="1"/>
    <n v="20120504"/>
    <n v="20120429"/>
    <n v="13049"/>
    <n v="1"/>
    <n v="6"/>
    <n v="9"/>
    <s v="SO479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21"/>
    <n v="41033"/>
    <n v="41028"/>
    <x v="0"/>
    <s v="Autumn  Wang"/>
  </r>
  <r>
    <n v="358"/>
    <n v="20120422"/>
    <s v="22-04-2012"/>
    <x v="0"/>
    <x v="8"/>
    <x v="2"/>
    <s v="2012-Apr"/>
    <n v="7"/>
    <s v="Sunday"/>
    <m/>
    <n v="1"/>
    <n v="20120504"/>
    <n v="20120429"/>
    <n v="13077"/>
    <n v="1"/>
    <n v="6"/>
    <n v="9"/>
    <s v="SO479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1"/>
    <n v="41033"/>
    <n v="41028"/>
    <x v="13"/>
    <s v="Alejandro K Goel"/>
  </r>
  <r>
    <n v="389"/>
    <n v="20120421"/>
    <s v="21-04-2012"/>
    <x v="0"/>
    <x v="8"/>
    <x v="2"/>
    <s v="2012-Apr"/>
    <n v="6"/>
    <s v="Saturday"/>
    <m/>
    <n v="1"/>
    <n v="20120503"/>
    <n v="20120428"/>
    <n v="17206"/>
    <n v="1"/>
    <n v="100"/>
    <n v="7"/>
    <s v="SO4789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20"/>
    <n v="41032"/>
    <n v="41027"/>
    <x v="50"/>
    <s v="Spencer  Gonzales"/>
  </r>
  <r>
    <n v="377"/>
    <n v="20120421"/>
    <s v="21-04-2012"/>
    <x v="0"/>
    <x v="8"/>
    <x v="2"/>
    <s v="2012-Apr"/>
    <n v="6"/>
    <s v="Saturday"/>
    <m/>
    <n v="1"/>
    <n v="20120503"/>
    <n v="20120428"/>
    <n v="16573"/>
    <n v="1"/>
    <n v="98"/>
    <n v="10"/>
    <s v="SO478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20"/>
    <n v="41032"/>
    <n v="41027"/>
    <x v="7"/>
    <s v="Ruben  Dominguez"/>
  </r>
  <r>
    <n v="323"/>
    <n v="20120421"/>
    <s v="21-04-2012"/>
    <x v="0"/>
    <x v="8"/>
    <x v="2"/>
    <s v="2012-Apr"/>
    <n v="6"/>
    <s v="Saturday"/>
    <m/>
    <n v="1"/>
    <n v="20120503"/>
    <n v="20120428"/>
    <n v="19276"/>
    <n v="1"/>
    <n v="100"/>
    <n v="7"/>
    <s v="SO4789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20"/>
    <n v="41032"/>
    <n v="41027"/>
    <x v="71"/>
    <s v="Ruben A Sai"/>
  </r>
  <r>
    <n v="358"/>
    <n v="20120421"/>
    <s v="21-04-2012"/>
    <x v="0"/>
    <x v="8"/>
    <x v="2"/>
    <s v="2012-Apr"/>
    <n v="6"/>
    <s v="Saturday"/>
    <m/>
    <n v="1"/>
    <n v="20120503"/>
    <n v="20120428"/>
    <n v="12996"/>
    <n v="1"/>
    <n v="6"/>
    <n v="9"/>
    <s v="SO4789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0"/>
    <n v="41032"/>
    <n v="41027"/>
    <x v="13"/>
    <s v="Jaclyn  Liu"/>
  </r>
  <r>
    <n v="362"/>
    <n v="20120421"/>
    <s v="21-04-2012"/>
    <x v="0"/>
    <x v="8"/>
    <x v="2"/>
    <s v="2012-Apr"/>
    <n v="6"/>
    <s v="Saturday"/>
    <m/>
    <n v="1"/>
    <n v="20120503"/>
    <n v="20120428"/>
    <n v="13035"/>
    <n v="2"/>
    <n v="6"/>
    <n v="9"/>
    <s v="SO479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0"/>
    <n v="41032"/>
    <n v="41027"/>
    <x v="15"/>
    <s v="Kristy M Torres"/>
  </r>
  <r>
    <n v="354"/>
    <n v="20120421"/>
    <s v="21-04-2012"/>
    <x v="0"/>
    <x v="8"/>
    <x v="2"/>
    <s v="2012-Apr"/>
    <n v="6"/>
    <s v="Saturday"/>
    <m/>
    <n v="1"/>
    <n v="20120503"/>
    <n v="20120428"/>
    <n v="13075"/>
    <n v="1"/>
    <n v="6"/>
    <n v="9"/>
    <s v="SO479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20"/>
    <n v="41032"/>
    <n v="41027"/>
    <x v="9"/>
    <s v="Kelvin A Lin"/>
  </r>
  <r>
    <n v="360"/>
    <n v="20120421"/>
    <s v="21-04-2012"/>
    <x v="0"/>
    <x v="8"/>
    <x v="2"/>
    <s v="2012-Apr"/>
    <n v="6"/>
    <s v="Saturday"/>
    <m/>
    <n v="1"/>
    <n v="20120503"/>
    <n v="20120428"/>
    <n v="13076"/>
    <n v="1"/>
    <n v="6"/>
    <n v="9"/>
    <s v="SO4790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20"/>
    <n v="41032"/>
    <n v="41027"/>
    <x v="21"/>
    <s v="Craig V Munoz"/>
  </r>
  <r>
    <n v="377"/>
    <n v="20120420"/>
    <s v="20-04-2012"/>
    <x v="0"/>
    <x v="8"/>
    <x v="2"/>
    <s v="2012-Apr"/>
    <n v="5"/>
    <s v="Friday"/>
    <m/>
    <n v="1"/>
    <n v="20120502"/>
    <n v="20120427"/>
    <n v="16541"/>
    <n v="1"/>
    <n v="98"/>
    <n v="10"/>
    <s v="SO4788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9"/>
    <n v="41031"/>
    <n v="41026"/>
    <x v="7"/>
    <s v="Micah A Hu"/>
  </r>
  <r>
    <n v="370"/>
    <n v="20120420"/>
    <s v="20-04-2012"/>
    <x v="0"/>
    <x v="8"/>
    <x v="2"/>
    <s v="2012-Apr"/>
    <n v="5"/>
    <s v="Friday"/>
    <m/>
    <n v="1"/>
    <n v="20120502"/>
    <n v="20120427"/>
    <n v="16263"/>
    <n v="1"/>
    <n v="100"/>
    <n v="8"/>
    <s v="SO4789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9"/>
    <n v="41031"/>
    <n v="41026"/>
    <x v="68"/>
    <s v="Eduardo  Robinson"/>
  </r>
  <r>
    <n v="373"/>
    <n v="20120420"/>
    <s v="20-04-2012"/>
    <x v="0"/>
    <x v="8"/>
    <x v="2"/>
    <s v="2012-Apr"/>
    <n v="5"/>
    <s v="Friday"/>
    <m/>
    <n v="1"/>
    <n v="20120502"/>
    <n v="20120427"/>
    <n v="16290"/>
    <n v="1"/>
    <n v="100"/>
    <n v="8"/>
    <s v="SO4789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9"/>
    <n v="41031"/>
    <n v="41026"/>
    <x v="34"/>
    <s v="Russell  Nath"/>
  </r>
  <r>
    <n v="389"/>
    <n v="20120420"/>
    <s v="20-04-2012"/>
    <x v="0"/>
    <x v="8"/>
    <x v="2"/>
    <s v="2012-Apr"/>
    <n v="5"/>
    <s v="Friday"/>
    <m/>
    <n v="1"/>
    <n v="20120502"/>
    <n v="20120427"/>
    <n v="26373"/>
    <n v="1"/>
    <n v="19"/>
    <n v="6"/>
    <s v="SO4789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9"/>
    <n v="41031"/>
    <n v="41026"/>
    <x v="50"/>
    <s v="Mariah  Reed"/>
  </r>
  <r>
    <n v="371"/>
    <n v="20120420"/>
    <s v="20-04-2012"/>
    <x v="0"/>
    <x v="8"/>
    <x v="2"/>
    <s v="2012-Apr"/>
    <n v="5"/>
    <s v="Friday"/>
    <m/>
    <n v="1"/>
    <n v="20120502"/>
    <n v="20120427"/>
    <n v="25989"/>
    <n v="1"/>
    <n v="19"/>
    <n v="6"/>
    <s v="SO4789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9"/>
    <n v="41031"/>
    <n v="41026"/>
    <x v="33"/>
    <s v="Jeremy  Price"/>
  </r>
  <r>
    <n v="358"/>
    <n v="20120420"/>
    <s v="20-04-2012"/>
    <x v="0"/>
    <x v="8"/>
    <x v="2"/>
    <s v="2012-Apr"/>
    <n v="5"/>
    <s v="Friday"/>
    <m/>
    <n v="1"/>
    <n v="20120502"/>
    <n v="20120427"/>
    <n v="26344"/>
    <n v="1"/>
    <n v="100"/>
    <n v="4"/>
    <s v="SO4789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9"/>
    <n v="41031"/>
    <n v="41026"/>
    <x v="13"/>
    <s v="Natalie K Hughes"/>
  </r>
  <r>
    <n v="333"/>
    <n v="20120420"/>
    <s v="20-04-2012"/>
    <x v="0"/>
    <x v="8"/>
    <x v="2"/>
    <s v="2012-Apr"/>
    <n v="5"/>
    <s v="Friday"/>
    <m/>
    <n v="1"/>
    <n v="20120502"/>
    <n v="20120427"/>
    <n v="15347"/>
    <n v="1"/>
    <n v="100"/>
    <n v="4"/>
    <s v="SO4789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9"/>
    <n v="41031"/>
    <n v="41026"/>
    <x v="77"/>
    <s v="Deanna A Alonso"/>
  </r>
  <r>
    <n v="387"/>
    <n v="20120419"/>
    <s v="19-04-2012"/>
    <x v="0"/>
    <x v="8"/>
    <x v="2"/>
    <s v="2012-Apr"/>
    <n v="4"/>
    <s v="Thursday"/>
    <m/>
    <n v="1"/>
    <n v="20120501"/>
    <n v="20120426"/>
    <n v="18157"/>
    <n v="1"/>
    <n v="100"/>
    <n v="8"/>
    <s v="SO4787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8"/>
    <n v="41030"/>
    <n v="41025"/>
    <x v="27"/>
    <s v="Isabella  Hall"/>
  </r>
  <r>
    <n v="360"/>
    <n v="20120419"/>
    <s v="19-04-2012"/>
    <x v="0"/>
    <x v="8"/>
    <x v="2"/>
    <s v="2012-Apr"/>
    <n v="4"/>
    <s v="Thursday"/>
    <m/>
    <n v="1"/>
    <n v="20120501"/>
    <n v="20120426"/>
    <n v="28689"/>
    <n v="1"/>
    <n v="100"/>
    <n v="7"/>
    <s v="SO4788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8"/>
    <n v="41030"/>
    <n v="41025"/>
    <x v="21"/>
    <s v="Kelvin R Zhang"/>
  </r>
  <r>
    <n v="379"/>
    <n v="20120419"/>
    <s v="19-04-2012"/>
    <x v="0"/>
    <x v="8"/>
    <x v="2"/>
    <s v="2012-Apr"/>
    <n v="4"/>
    <s v="Thursday"/>
    <m/>
    <n v="1"/>
    <n v="20120501"/>
    <n v="20120426"/>
    <n v="16553"/>
    <n v="1"/>
    <n v="98"/>
    <n v="10"/>
    <s v="SO478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8"/>
    <n v="41030"/>
    <n v="41025"/>
    <x v="5"/>
    <s v="Gabriella J Roberts"/>
  </r>
  <r>
    <n v="375"/>
    <n v="20120419"/>
    <s v="19-04-2012"/>
    <x v="0"/>
    <x v="8"/>
    <x v="2"/>
    <s v="2012-Apr"/>
    <n v="4"/>
    <s v="Thursday"/>
    <m/>
    <n v="1"/>
    <n v="20120501"/>
    <n v="20120426"/>
    <n v="13464"/>
    <n v="1"/>
    <n v="100"/>
    <n v="4"/>
    <s v="SO4788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8"/>
    <n v="41030"/>
    <n v="41025"/>
    <x v="52"/>
    <s v="Martha C Hu"/>
  </r>
  <r>
    <n v="352"/>
    <n v="20120419"/>
    <s v="19-04-2012"/>
    <x v="0"/>
    <x v="8"/>
    <x v="2"/>
    <s v="2012-Apr"/>
    <n v="4"/>
    <s v="Thursday"/>
    <m/>
    <n v="1"/>
    <n v="20120501"/>
    <n v="20120426"/>
    <n v="26481"/>
    <n v="1"/>
    <n v="100"/>
    <n v="4"/>
    <s v="SO478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8"/>
    <n v="41030"/>
    <n v="41025"/>
    <x v="0"/>
    <s v="Luke  Young"/>
  </r>
  <r>
    <n v="370"/>
    <n v="20120419"/>
    <s v="19-04-2012"/>
    <x v="0"/>
    <x v="8"/>
    <x v="2"/>
    <s v="2012-Apr"/>
    <n v="4"/>
    <s v="Thursday"/>
    <m/>
    <n v="1"/>
    <n v="20120501"/>
    <n v="20120426"/>
    <n v="22030"/>
    <n v="1"/>
    <n v="6"/>
    <n v="9"/>
    <s v="SO4788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8"/>
    <n v="41030"/>
    <n v="41025"/>
    <x v="68"/>
    <s v="Barbara  Shen"/>
  </r>
  <r>
    <n v="385"/>
    <n v="20120419"/>
    <s v="19-04-2012"/>
    <x v="0"/>
    <x v="8"/>
    <x v="2"/>
    <s v="2012-Apr"/>
    <n v="4"/>
    <s v="Thursday"/>
    <m/>
    <n v="1"/>
    <n v="20120501"/>
    <n v="20120426"/>
    <n v="24901"/>
    <n v="1"/>
    <n v="6"/>
    <n v="9"/>
    <s v="SO4788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8"/>
    <n v="41030"/>
    <n v="41025"/>
    <x v="67"/>
    <s v="Clarence L She"/>
  </r>
  <r>
    <n v="358"/>
    <n v="20120419"/>
    <s v="19-04-2012"/>
    <x v="0"/>
    <x v="8"/>
    <x v="2"/>
    <s v="2012-Apr"/>
    <n v="4"/>
    <s v="Thursday"/>
    <m/>
    <n v="1"/>
    <n v="20120501"/>
    <n v="20120426"/>
    <n v="13011"/>
    <n v="1"/>
    <n v="6"/>
    <n v="9"/>
    <s v="SO4788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8"/>
    <n v="41030"/>
    <n v="41025"/>
    <x v="13"/>
    <s v="Anne  Ortega"/>
  </r>
  <r>
    <n v="356"/>
    <n v="20120419"/>
    <s v="19-04-2012"/>
    <x v="0"/>
    <x v="8"/>
    <x v="2"/>
    <s v="2012-Apr"/>
    <n v="4"/>
    <s v="Thursday"/>
    <m/>
    <n v="1"/>
    <n v="20120501"/>
    <n v="20120426"/>
    <n v="13012"/>
    <n v="1"/>
    <n v="6"/>
    <n v="9"/>
    <s v="SO4788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8"/>
    <n v="41030"/>
    <n v="41025"/>
    <x v="22"/>
    <s v="Krystal D Hu"/>
  </r>
  <r>
    <n v="354"/>
    <n v="20120419"/>
    <s v="19-04-2012"/>
    <x v="0"/>
    <x v="8"/>
    <x v="2"/>
    <s v="2012-Apr"/>
    <n v="4"/>
    <s v="Thursday"/>
    <m/>
    <n v="1"/>
    <n v="20120501"/>
    <n v="20120426"/>
    <n v="13050"/>
    <n v="1"/>
    <n v="6"/>
    <n v="9"/>
    <s v="SO4788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8"/>
    <n v="41030"/>
    <n v="41025"/>
    <x v="9"/>
    <s v="Dennis S Zeng"/>
  </r>
  <r>
    <n v="383"/>
    <n v="20120418"/>
    <s v="18-04-2012"/>
    <x v="0"/>
    <x v="8"/>
    <x v="2"/>
    <s v="2012-Apr"/>
    <n v="3"/>
    <s v="Wednesday"/>
    <m/>
    <n v="1"/>
    <n v="20120430"/>
    <n v="20120425"/>
    <n v="19305"/>
    <n v="1"/>
    <n v="98"/>
    <n v="10"/>
    <s v="SO4787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7"/>
    <n v="41029"/>
    <n v="41024"/>
    <x v="40"/>
    <s v="Gabriella M Young"/>
  </r>
  <r>
    <n v="371"/>
    <n v="20120418"/>
    <s v="18-04-2012"/>
    <x v="0"/>
    <x v="8"/>
    <x v="2"/>
    <s v="2012-Apr"/>
    <n v="3"/>
    <s v="Wednesday"/>
    <m/>
    <n v="1"/>
    <n v="20120430"/>
    <n v="20120425"/>
    <n v="14708"/>
    <n v="1"/>
    <n v="100"/>
    <n v="7"/>
    <s v="SO478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7"/>
    <n v="41029"/>
    <n v="41024"/>
    <x v="33"/>
    <s v="Evelyn E Kapoor"/>
  </r>
  <r>
    <n v="379"/>
    <n v="20120418"/>
    <s v="18-04-2012"/>
    <x v="0"/>
    <x v="8"/>
    <x v="2"/>
    <s v="2012-Apr"/>
    <n v="3"/>
    <s v="Wednesday"/>
    <m/>
    <n v="1"/>
    <n v="20120430"/>
    <n v="20120425"/>
    <n v="14790"/>
    <n v="1"/>
    <n v="100"/>
    <n v="7"/>
    <s v="SO478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7"/>
    <n v="41029"/>
    <n v="41024"/>
    <x v="5"/>
    <s v="Terry H Tang"/>
  </r>
  <r>
    <n v="383"/>
    <n v="20120418"/>
    <s v="18-04-2012"/>
    <x v="0"/>
    <x v="8"/>
    <x v="2"/>
    <s v="2012-Apr"/>
    <n v="3"/>
    <s v="Wednesday"/>
    <m/>
    <n v="1"/>
    <n v="20120430"/>
    <n v="20120425"/>
    <n v="26321"/>
    <n v="1"/>
    <n v="19"/>
    <n v="6"/>
    <s v="SO4787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7"/>
    <n v="41029"/>
    <n v="41024"/>
    <x v="40"/>
    <s v="Randall  Blanco"/>
  </r>
  <r>
    <n v="373"/>
    <n v="20120418"/>
    <s v="18-04-2012"/>
    <x v="0"/>
    <x v="8"/>
    <x v="2"/>
    <s v="2012-Apr"/>
    <n v="3"/>
    <s v="Wednesday"/>
    <m/>
    <n v="1"/>
    <n v="20120430"/>
    <n v="20120425"/>
    <n v="13462"/>
    <n v="1"/>
    <n v="100"/>
    <n v="1"/>
    <s v="SO4787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7"/>
    <n v="41029"/>
    <n v="41024"/>
    <x v="34"/>
    <s v="Jay M Sara"/>
  </r>
  <r>
    <n v="375"/>
    <n v="20120418"/>
    <s v="18-04-2012"/>
    <x v="0"/>
    <x v="8"/>
    <x v="2"/>
    <s v="2012-Apr"/>
    <n v="3"/>
    <s v="Wednesday"/>
    <m/>
    <n v="1"/>
    <n v="20120430"/>
    <n v="20120425"/>
    <n v="25992"/>
    <n v="1"/>
    <n v="19"/>
    <n v="6"/>
    <s v="SO4787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7"/>
    <n v="41029"/>
    <n v="41024"/>
    <x v="52"/>
    <s v="Stephanie  Flores"/>
  </r>
  <r>
    <n v="339"/>
    <n v="20120418"/>
    <s v="18-04-2012"/>
    <x v="0"/>
    <x v="8"/>
    <x v="2"/>
    <s v="2012-Apr"/>
    <n v="3"/>
    <s v="Wednesday"/>
    <m/>
    <n v="1"/>
    <n v="20120430"/>
    <n v="20120425"/>
    <n v="20848"/>
    <n v="1"/>
    <n v="98"/>
    <n v="10"/>
    <s v="SO478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7"/>
    <n v="41029"/>
    <n v="41024"/>
    <x v="64"/>
    <s v="Vincent  Liu"/>
  </r>
  <r>
    <n v="323"/>
    <n v="20120418"/>
    <s v="18-04-2012"/>
    <x v="0"/>
    <x v="8"/>
    <x v="2"/>
    <s v="2012-Apr"/>
    <n v="3"/>
    <s v="Wednesday"/>
    <m/>
    <n v="1"/>
    <n v="20120430"/>
    <n v="20120425"/>
    <n v="20851"/>
    <n v="1"/>
    <n v="98"/>
    <n v="10"/>
    <s v="SO478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7"/>
    <n v="41029"/>
    <n v="41024"/>
    <x v="71"/>
    <s v="Frank T Sanz"/>
  </r>
  <r>
    <n v="358"/>
    <n v="20120418"/>
    <s v="18-04-2012"/>
    <x v="0"/>
    <x v="8"/>
    <x v="2"/>
    <s v="2012-Apr"/>
    <n v="3"/>
    <s v="Wednesday"/>
    <m/>
    <n v="1"/>
    <n v="20120430"/>
    <n v="20120425"/>
    <n v="12702"/>
    <n v="1"/>
    <n v="6"/>
    <n v="9"/>
    <s v="SO4787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7"/>
    <n v="41029"/>
    <n v="41024"/>
    <x v="13"/>
    <s v="Yolanda  Shan"/>
  </r>
  <r>
    <n v="385"/>
    <n v="20120417"/>
    <s v="17-04-2012"/>
    <x v="0"/>
    <x v="8"/>
    <x v="2"/>
    <s v="2012-Apr"/>
    <n v="2"/>
    <s v="Tuesday"/>
    <m/>
    <n v="1"/>
    <n v="20120429"/>
    <n v="20120424"/>
    <n v="19302"/>
    <n v="1"/>
    <n v="98"/>
    <n v="10"/>
    <s v="SO4785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6"/>
    <n v="41028"/>
    <n v="41023"/>
    <x v="67"/>
    <s v="Brad D Xie"/>
  </r>
  <r>
    <n v="358"/>
    <n v="20120417"/>
    <s v="17-04-2012"/>
    <x v="0"/>
    <x v="8"/>
    <x v="2"/>
    <s v="2012-Apr"/>
    <n v="2"/>
    <s v="Tuesday"/>
    <m/>
    <n v="1"/>
    <n v="20120429"/>
    <n v="20120424"/>
    <n v="28713"/>
    <n v="1"/>
    <n v="100"/>
    <n v="7"/>
    <s v="SO4785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6"/>
    <n v="41028"/>
    <n v="41023"/>
    <x v="13"/>
    <s v="Franklin  Nath"/>
  </r>
  <r>
    <n v="352"/>
    <n v="20120417"/>
    <s v="17-04-2012"/>
    <x v="0"/>
    <x v="8"/>
    <x v="2"/>
    <s v="2012-Apr"/>
    <n v="2"/>
    <s v="Tuesday"/>
    <m/>
    <n v="1"/>
    <n v="20120429"/>
    <n v="20120424"/>
    <n v="26339"/>
    <n v="1"/>
    <n v="100"/>
    <n v="1"/>
    <s v="SO4786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6"/>
    <n v="41028"/>
    <n v="41023"/>
    <x v="0"/>
    <s v="Cindy  James"/>
  </r>
  <r>
    <n v="356"/>
    <n v="20120417"/>
    <s v="17-04-2012"/>
    <x v="0"/>
    <x v="8"/>
    <x v="2"/>
    <s v="2012-Apr"/>
    <n v="2"/>
    <s v="Tuesday"/>
    <m/>
    <n v="1"/>
    <n v="20120429"/>
    <n v="20120424"/>
    <n v="20470"/>
    <n v="1"/>
    <n v="19"/>
    <n v="6"/>
    <s v="SO4786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6"/>
    <n v="41028"/>
    <n v="41023"/>
    <x v="22"/>
    <s v="Melissa W Gonzales"/>
  </r>
  <r>
    <n v="379"/>
    <n v="20120417"/>
    <s v="17-04-2012"/>
    <x v="0"/>
    <x v="8"/>
    <x v="2"/>
    <s v="2012-Apr"/>
    <n v="2"/>
    <s v="Tuesday"/>
    <m/>
    <n v="1"/>
    <n v="20120429"/>
    <n v="20120424"/>
    <n v="22199"/>
    <n v="1"/>
    <n v="6"/>
    <n v="9"/>
    <s v="SO478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6"/>
    <n v="41028"/>
    <n v="41023"/>
    <x v="5"/>
    <s v="David J Lee"/>
  </r>
  <r>
    <n v="323"/>
    <n v="20120417"/>
    <s v="17-04-2012"/>
    <x v="0"/>
    <x v="8"/>
    <x v="2"/>
    <s v="2012-Apr"/>
    <n v="2"/>
    <s v="Tuesday"/>
    <m/>
    <n v="1"/>
    <n v="20120429"/>
    <n v="20120424"/>
    <n v="15351"/>
    <n v="1"/>
    <n v="100"/>
    <n v="1"/>
    <s v="SO4786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6"/>
    <n v="41028"/>
    <n v="41023"/>
    <x v="71"/>
    <s v="Steve  Lu"/>
  </r>
  <r>
    <n v="373"/>
    <n v="20120417"/>
    <s v="17-04-2012"/>
    <x v="0"/>
    <x v="8"/>
    <x v="2"/>
    <s v="2012-Apr"/>
    <n v="2"/>
    <s v="Tuesday"/>
    <m/>
    <n v="1"/>
    <n v="20120429"/>
    <n v="20120424"/>
    <n v="21966"/>
    <n v="1"/>
    <n v="6"/>
    <n v="9"/>
    <s v="SO478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6"/>
    <n v="41028"/>
    <n v="41023"/>
    <x v="34"/>
    <s v="Ross A Sai"/>
  </r>
  <r>
    <n v="352"/>
    <n v="20120417"/>
    <s v="17-04-2012"/>
    <x v="0"/>
    <x v="8"/>
    <x v="2"/>
    <s v="2012-Apr"/>
    <n v="2"/>
    <s v="Tuesday"/>
    <m/>
    <n v="1"/>
    <n v="20120429"/>
    <n v="20120424"/>
    <n v="12701"/>
    <n v="1"/>
    <n v="6"/>
    <n v="9"/>
    <s v="SO4786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6"/>
    <n v="41028"/>
    <n v="41023"/>
    <x v="0"/>
    <s v="Gary C Gutierrez"/>
  </r>
  <r>
    <n v="352"/>
    <n v="20120417"/>
    <s v="17-04-2012"/>
    <x v="0"/>
    <x v="8"/>
    <x v="2"/>
    <s v="2012-Apr"/>
    <n v="2"/>
    <s v="Tuesday"/>
    <m/>
    <n v="1"/>
    <n v="20120429"/>
    <n v="20120424"/>
    <n v="12990"/>
    <n v="1"/>
    <n v="6"/>
    <n v="9"/>
    <s v="SO4786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6"/>
    <n v="41028"/>
    <n v="41023"/>
    <x v="0"/>
    <s v="Leslie D Hernandez"/>
  </r>
  <r>
    <n v="360"/>
    <n v="20120417"/>
    <s v="17-04-2012"/>
    <x v="0"/>
    <x v="8"/>
    <x v="2"/>
    <s v="2012-Apr"/>
    <n v="2"/>
    <s v="Tuesday"/>
    <m/>
    <n v="1"/>
    <n v="20120429"/>
    <n v="20120424"/>
    <n v="12991"/>
    <n v="1"/>
    <n v="6"/>
    <n v="9"/>
    <s v="SO4786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6"/>
    <n v="41028"/>
    <n v="41023"/>
    <x v="21"/>
    <s v="Jésus B Serrano"/>
  </r>
  <r>
    <n v="354"/>
    <n v="20120417"/>
    <s v="17-04-2012"/>
    <x v="0"/>
    <x v="8"/>
    <x v="2"/>
    <s v="2012-Apr"/>
    <n v="2"/>
    <s v="Tuesday"/>
    <m/>
    <n v="1"/>
    <n v="20120429"/>
    <n v="20120424"/>
    <n v="13021"/>
    <n v="1"/>
    <n v="6"/>
    <n v="9"/>
    <s v="SO4786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6"/>
    <n v="41028"/>
    <n v="41023"/>
    <x v="9"/>
    <s v="Kendra  Diaz"/>
  </r>
  <r>
    <n v="327"/>
    <n v="20120417"/>
    <s v="17-04-2012"/>
    <x v="0"/>
    <x v="8"/>
    <x v="2"/>
    <s v="2012-Apr"/>
    <n v="2"/>
    <s v="Tuesday"/>
    <m/>
    <n v="1"/>
    <n v="20120429"/>
    <n v="20120424"/>
    <n v="26190"/>
    <n v="1"/>
    <n v="6"/>
    <n v="9"/>
    <s v="SO4786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6"/>
    <n v="41028"/>
    <n v="41023"/>
    <x v="69"/>
    <s v="Arthur  Suri"/>
  </r>
  <r>
    <n v="358"/>
    <n v="20120416"/>
    <s v="16-04-2012"/>
    <x v="0"/>
    <x v="8"/>
    <x v="2"/>
    <s v="2012-Apr"/>
    <n v="1"/>
    <s v="Monday"/>
    <m/>
    <n v="1"/>
    <n v="20120428"/>
    <n v="20120423"/>
    <n v="26331"/>
    <n v="1"/>
    <n v="100"/>
    <n v="1"/>
    <s v="SO4785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5"/>
    <n v="41027"/>
    <n v="41022"/>
    <x v="13"/>
    <s v="Melanie K Powell"/>
  </r>
  <r>
    <n v="354"/>
    <n v="20120416"/>
    <s v="16-04-2012"/>
    <x v="0"/>
    <x v="8"/>
    <x v="2"/>
    <s v="2012-Apr"/>
    <n v="1"/>
    <s v="Monday"/>
    <m/>
    <n v="1"/>
    <n v="20120428"/>
    <n v="20120423"/>
    <n v="26342"/>
    <n v="1"/>
    <n v="100"/>
    <n v="4"/>
    <s v="SO4785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5"/>
    <n v="41027"/>
    <n v="41022"/>
    <x v="9"/>
    <s v="Eduardo M Griffin"/>
  </r>
  <r>
    <n v="362"/>
    <n v="20120416"/>
    <s v="16-04-2012"/>
    <x v="0"/>
    <x v="8"/>
    <x v="2"/>
    <s v="2012-Apr"/>
    <n v="1"/>
    <s v="Monday"/>
    <m/>
    <n v="1"/>
    <n v="20120428"/>
    <n v="20120423"/>
    <n v="26487"/>
    <n v="2"/>
    <n v="100"/>
    <n v="1"/>
    <s v="SO4785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5"/>
    <n v="41027"/>
    <n v="41022"/>
    <x v="15"/>
    <s v="Vincent W Ma"/>
  </r>
  <r>
    <n v="321"/>
    <n v="20120416"/>
    <s v="16-04-2012"/>
    <x v="0"/>
    <x v="8"/>
    <x v="2"/>
    <s v="2012-Apr"/>
    <n v="1"/>
    <s v="Monday"/>
    <m/>
    <n v="1"/>
    <n v="20120428"/>
    <n v="20120423"/>
    <n v="15341"/>
    <n v="1"/>
    <n v="100"/>
    <n v="4"/>
    <s v="SO4785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5"/>
    <n v="41027"/>
    <n v="41022"/>
    <x v="75"/>
    <s v="Lacey  Deng"/>
  </r>
  <r>
    <n v="354"/>
    <n v="20120416"/>
    <s v="16-04-2012"/>
    <x v="0"/>
    <x v="8"/>
    <x v="2"/>
    <s v="2012-Apr"/>
    <n v="1"/>
    <s v="Monday"/>
    <m/>
    <n v="1"/>
    <n v="20120428"/>
    <n v="20120423"/>
    <n v="12987"/>
    <n v="1"/>
    <n v="6"/>
    <n v="9"/>
    <s v="SO4785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5"/>
    <n v="41027"/>
    <n v="41022"/>
    <x v="9"/>
    <s v="Felicia A Moreno"/>
  </r>
  <r>
    <n v="362"/>
    <n v="20120416"/>
    <s v="16-04-2012"/>
    <x v="0"/>
    <x v="8"/>
    <x v="2"/>
    <s v="2012-Apr"/>
    <n v="1"/>
    <s v="Monday"/>
    <m/>
    <n v="1"/>
    <n v="20120428"/>
    <n v="20120423"/>
    <n v="12995"/>
    <n v="2"/>
    <n v="6"/>
    <n v="9"/>
    <s v="SO4785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5"/>
    <n v="41027"/>
    <n v="41022"/>
    <x v="15"/>
    <s v="Grant  Nara"/>
  </r>
  <r>
    <n v="360"/>
    <n v="20120416"/>
    <s v="16-04-2012"/>
    <x v="0"/>
    <x v="8"/>
    <x v="2"/>
    <s v="2012-Apr"/>
    <n v="1"/>
    <s v="Monday"/>
    <m/>
    <n v="1"/>
    <n v="20120428"/>
    <n v="20120423"/>
    <n v="13024"/>
    <n v="1"/>
    <n v="6"/>
    <n v="9"/>
    <s v="SO4785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5"/>
    <n v="41027"/>
    <n v="41022"/>
    <x v="21"/>
    <s v="Marc  Moreno"/>
  </r>
  <r>
    <n v="369"/>
    <n v="20120415"/>
    <s v="15-04-2012"/>
    <x v="0"/>
    <x v="8"/>
    <x v="2"/>
    <s v="2012-Apr"/>
    <n v="7"/>
    <s v="Sunday"/>
    <m/>
    <n v="1"/>
    <n v="20120427"/>
    <n v="20120422"/>
    <n v="16206"/>
    <n v="2"/>
    <n v="100"/>
    <n v="8"/>
    <s v="SO4784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4"/>
    <n v="41026"/>
    <n v="41021"/>
    <x v="70"/>
    <s v="Cindy C Lewis"/>
  </r>
  <r>
    <n v="368"/>
    <n v="20120415"/>
    <s v="15-04-2012"/>
    <x v="0"/>
    <x v="8"/>
    <x v="2"/>
    <s v="2012-Apr"/>
    <n v="7"/>
    <s v="Sunday"/>
    <m/>
    <n v="1"/>
    <n v="20120427"/>
    <n v="20120422"/>
    <n v="14779"/>
    <n v="1"/>
    <n v="100"/>
    <n v="7"/>
    <s v="SO4784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4"/>
    <n v="41026"/>
    <n v="41021"/>
    <x v="65"/>
    <s v="Henry A Fernandez"/>
  </r>
  <r>
    <n v="368"/>
    <n v="20120415"/>
    <s v="15-04-2012"/>
    <x v="0"/>
    <x v="8"/>
    <x v="2"/>
    <s v="2012-Apr"/>
    <n v="7"/>
    <s v="Sunday"/>
    <m/>
    <n v="1"/>
    <n v="20120427"/>
    <n v="20120422"/>
    <n v="16278"/>
    <n v="1"/>
    <n v="100"/>
    <n v="8"/>
    <s v="SO4784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4"/>
    <n v="41026"/>
    <n v="41021"/>
    <x v="65"/>
    <s v="Angel L Turner"/>
  </r>
  <r>
    <n v="358"/>
    <n v="20120415"/>
    <s v="15-04-2012"/>
    <x v="0"/>
    <x v="8"/>
    <x v="2"/>
    <s v="2012-Apr"/>
    <n v="7"/>
    <s v="Sunday"/>
    <m/>
    <n v="1"/>
    <n v="20120427"/>
    <n v="20120422"/>
    <n v="26328"/>
    <n v="1"/>
    <n v="100"/>
    <n v="4"/>
    <s v="SO4784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4"/>
    <n v="41026"/>
    <n v="41021"/>
    <x v="13"/>
    <s v="Edward L Anderson"/>
  </r>
  <r>
    <n v="323"/>
    <n v="20120415"/>
    <s v="15-04-2012"/>
    <x v="0"/>
    <x v="8"/>
    <x v="2"/>
    <s v="2012-Apr"/>
    <n v="7"/>
    <s v="Sunday"/>
    <m/>
    <n v="1"/>
    <n v="20120427"/>
    <n v="20120422"/>
    <n v="15342"/>
    <n v="1"/>
    <n v="100"/>
    <n v="4"/>
    <s v="SO478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4"/>
    <n v="41026"/>
    <n v="41021"/>
    <x v="71"/>
    <s v="Ashlee L Raji"/>
  </r>
  <r>
    <n v="321"/>
    <n v="20120415"/>
    <s v="15-04-2012"/>
    <x v="0"/>
    <x v="8"/>
    <x v="2"/>
    <s v="2012-Apr"/>
    <n v="7"/>
    <s v="Sunday"/>
    <m/>
    <n v="1"/>
    <n v="20120427"/>
    <n v="20120422"/>
    <n v="15350"/>
    <n v="1"/>
    <n v="100"/>
    <n v="1"/>
    <s v="SO478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4"/>
    <n v="41026"/>
    <n v="41021"/>
    <x v="75"/>
    <s v="Kathleen N Serrano"/>
  </r>
  <r>
    <n v="356"/>
    <n v="20120414"/>
    <s v="14-04-2012"/>
    <x v="0"/>
    <x v="8"/>
    <x v="2"/>
    <s v="2012-Apr"/>
    <n v="6"/>
    <s v="Saturday"/>
    <m/>
    <n v="1"/>
    <n v="20120426"/>
    <n v="20120421"/>
    <n v="28707"/>
    <n v="1"/>
    <n v="100"/>
    <n v="7"/>
    <s v="SO4783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3"/>
    <n v="41025"/>
    <n v="41020"/>
    <x v="22"/>
    <s v="Sharon M Raje"/>
  </r>
  <r>
    <n v="356"/>
    <n v="20120414"/>
    <s v="14-04-2012"/>
    <x v="0"/>
    <x v="8"/>
    <x v="2"/>
    <s v="2012-Apr"/>
    <n v="6"/>
    <s v="Saturday"/>
    <m/>
    <n v="1"/>
    <n v="20120426"/>
    <n v="20120421"/>
    <n v="12277"/>
    <n v="1"/>
    <n v="98"/>
    <n v="10"/>
    <s v="SO478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3"/>
    <n v="41025"/>
    <n v="41020"/>
    <x v="22"/>
    <s v="Beth A Ortega"/>
  </r>
  <r>
    <n v="371"/>
    <n v="20120414"/>
    <s v="14-04-2012"/>
    <x v="0"/>
    <x v="8"/>
    <x v="2"/>
    <s v="2012-Apr"/>
    <n v="6"/>
    <s v="Saturday"/>
    <m/>
    <n v="1"/>
    <n v="20120426"/>
    <n v="20120421"/>
    <n v="13456"/>
    <n v="1"/>
    <n v="100"/>
    <n v="1"/>
    <s v="SO478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3"/>
    <n v="41025"/>
    <n v="41020"/>
    <x v="33"/>
    <s v="Sydney  Hernandez"/>
  </r>
  <r>
    <n v="321"/>
    <n v="20120414"/>
    <s v="14-04-2012"/>
    <x v="0"/>
    <x v="8"/>
    <x v="2"/>
    <s v="2012-Apr"/>
    <n v="6"/>
    <s v="Saturday"/>
    <m/>
    <n v="1"/>
    <n v="20120426"/>
    <n v="20120421"/>
    <n v="20838"/>
    <n v="1"/>
    <n v="98"/>
    <n v="10"/>
    <s v="SO4783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3"/>
    <n v="41025"/>
    <n v="41020"/>
    <x v="75"/>
    <s v="Chloe  Jones"/>
  </r>
  <r>
    <n v="335"/>
    <n v="20120414"/>
    <s v="14-04-2012"/>
    <x v="0"/>
    <x v="8"/>
    <x v="2"/>
    <s v="2012-Apr"/>
    <n v="6"/>
    <s v="Saturday"/>
    <m/>
    <n v="1"/>
    <n v="20120426"/>
    <n v="20120421"/>
    <n v="20584"/>
    <n v="1"/>
    <n v="100"/>
    <n v="8"/>
    <s v="SO4784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3"/>
    <n v="41025"/>
    <n v="41020"/>
    <x v="78"/>
    <s v="Molly  Schmidt"/>
  </r>
  <r>
    <n v="362"/>
    <n v="20120414"/>
    <s v="14-04-2012"/>
    <x v="0"/>
    <x v="8"/>
    <x v="2"/>
    <s v="2012-Apr"/>
    <n v="6"/>
    <s v="Saturday"/>
    <m/>
    <n v="1"/>
    <n v="20120426"/>
    <n v="20120421"/>
    <n v="26490"/>
    <n v="2"/>
    <n v="100"/>
    <n v="4"/>
    <s v="SO4784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3"/>
    <n v="41025"/>
    <n v="41020"/>
    <x v="15"/>
    <s v="Antonio  Simmons"/>
  </r>
  <r>
    <n v="323"/>
    <n v="20120414"/>
    <s v="14-04-2012"/>
    <x v="0"/>
    <x v="8"/>
    <x v="2"/>
    <s v="2012-Apr"/>
    <n v="6"/>
    <s v="Saturday"/>
    <m/>
    <n v="1"/>
    <n v="20120426"/>
    <n v="20120421"/>
    <n v="15338"/>
    <n v="1"/>
    <n v="100"/>
    <n v="4"/>
    <s v="SO4784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3"/>
    <n v="41025"/>
    <n v="41020"/>
    <x v="71"/>
    <s v="Marie J Navarro"/>
  </r>
  <r>
    <n v="333"/>
    <n v="20120414"/>
    <s v="14-04-2012"/>
    <x v="0"/>
    <x v="8"/>
    <x v="2"/>
    <s v="2012-Apr"/>
    <n v="6"/>
    <s v="Saturday"/>
    <m/>
    <n v="1"/>
    <n v="20120426"/>
    <n v="20120421"/>
    <n v="15339"/>
    <n v="1"/>
    <n v="100"/>
    <n v="4"/>
    <s v="SO4784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3"/>
    <n v="41025"/>
    <n v="41020"/>
    <x v="77"/>
    <s v="Noah J Zhang"/>
  </r>
  <r>
    <n v="371"/>
    <n v="20120414"/>
    <s v="14-04-2012"/>
    <x v="0"/>
    <x v="8"/>
    <x v="2"/>
    <s v="2012-Apr"/>
    <n v="6"/>
    <s v="Saturday"/>
    <m/>
    <n v="1"/>
    <n v="20120426"/>
    <n v="20120421"/>
    <n v="21996"/>
    <n v="1"/>
    <n v="6"/>
    <n v="9"/>
    <s v="SO4784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3"/>
    <n v="41025"/>
    <n v="41020"/>
    <x v="33"/>
    <s v="Amy  Gao"/>
  </r>
  <r>
    <n v="383"/>
    <n v="20120413"/>
    <s v="13-04-2012"/>
    <x v="0"/>
    <x v="8"/>
    <x v="2"/>
    <s v="2012-Apr"/>
    <n v="5"/>
    <s v="Friday"/>
    <m/>
    <n v="1"/>
    <n v="20120425"/>
    <n v="20120420"/>
    <n v="19308"/>
    <n v="1"/>
    <n v="98"/>
    <n v="10"/>
    <s v="SO4783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2"/>
    <n v="41024"/>
    <n v="41019"/>
    <x v="40"/>
    <s v="Casey M Rai"/>
  </r>
  <r>
    <n v="362"/>
    <n v="20120413"/>
    <s v="13-04-2012"/>
    <x v="0"/>
    <x v="8"/>
    <x v="2"/>
    <s v="2012-Apr"/>
    <n v="5"/>
    <s v="Friday"/>
    <m/>
    <n v="1"/>
    <n v="20120425"/>
    <n v="20120420"/>
    <n v="12281"/>
    <n v="2"/>
    <n v="98"/>
    <n v="10"/>
    <s v="SO478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2"/>
    <n v="41024"/>
    <n v="41019"/>
    <x v="15"/>
    <s v="Janelle  Sanchez"/>
  </r>
  <r>
    <n v="369"/>
    <n v="20120413"/>
    <s v="13-04-2012"/>
    <x v="0"/>
    <x v="8"/>
    <x v="2"/>
    <s v="2012-Apr"/>
    <n v="5"/>
    <s v="Friday"/>
    <m/>
    <n v="1"/>
    <n v="20120425"/>
    <n v="20120420"/>
    <n v="13478"/>
    <n v="2"/>
    <n v="100"/>
    <n v="1"/>
    <s v="SO4783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2"/>
    <n v="41024"/>
    <n v="41019"/>
    <x v="70"/>
    <s v="Alexia E Coleman"/>
  </r>
  <r>
    <n v="373"/>
    <n v="20120413"/>
    <s v="13-04-2012"/>
    <x v="0"/>
    <x v="8"/>
    <x v="2"/>
    <s v="2012-Apr"/>
    <n v="5"/>
    <s v="Friday"/>
    <m/>
    <n v="1"/>
    <n v="20120425"/>
    <n v="20120420"/>
    <n v="22031"/>
    <n v="1"/>
    <n v="6"/>
    <n v="9"/>
    <s v="SO478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2"/>
    <n v="41024"/>
    <n v="41019"/>
    <x v="34"/>
    <s v="Jorge  Cai"/>
  </r>
  <r>
    <n v="375"/>
    <n v="20120413"/>
    <s v="13-04-2012"/>
    <x v="0"/>
    <x v="8"/>
    <x v="2"/>
    <s v="2012-Apr"/>
    <n v="5"/>
    <s v="Friday"/>
    <m/>
    <n v="1"/>
    <n v="20120425"/>
    <n v="20120420"/>
    <n v="22196"/>
    <n v="1"/>
    <n v="6"/>
    <n v="9"/>
    <s v="SO478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2"/>
    <n v="41024"/>
    <n v="41019"/>
    <x v="52"/>
    <s v="Francis  Romero"/>
  </r>
  <r>
    <n v="383"/>
    <n v="20120413"/>
    <s v="13-04-2012"/>
    <x v="0"/>
    <x v="8"/>
    <x v="2"/>
    <s v="2012-Apr"/>
    <n v="5"/>
    <s v="Friday"/>
    <m/>
    <n v="1"/>
    <n v="20120425"/>
    <n v="20120420"/>
    <n v="24904"/>
    <n v="1"/>
    <n v="6"/>
    <n v="9"/>
    <s v="SO4783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2"/>
    <n v="41024"/>
    <n v="41019"/>
    <x v="40"/>
    <s v="Jaclyn  Yuan"/>
  </r>
  <r>
    <n v="368"/>
    <n v="20120412"/>
    <s v="12-04-2012"/>
    <x v="0"/>
    <x v="8"/>
    <x v="2"/>
    <s v="2012-Apr"/>
    <n v="4"/>
    <s v="Thursday"/>
    <m/>
    <n v="1"/>
    <n v="20120424"/>
    <n v="20120419"/>
    <n v="16267"/>
    <n v="1"/>
    <n v="100"/>
    <n v="8"/>
    <s v="SO4782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1"/>
    <n v="41023"/>
    <n v="41018"/>
    <x v="65"/>
    <s v="Edwin  Chen"/>
  </r>
  <r>
    <n v="321"/>
    <n v="20120412"/>
    <s v="12-04-2012"/>
    <x v="0"/>
    <x v="8"/>
    <x v="2"/>
    <s v="2012-Apr"/>
    <n v="4"/>
    <s v="Thursday"/>
    <m/>
    <n v="1"/>
    <n v="20120424"/>
    <n v="20120419"/>
    <n v="20560"/>
    <n v="1"/>
    <n v="100"/>
    <n v="8"/>
    <s v="SO4782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1"/>
    <n v="41023"/>
    <n v="41018"/>
    <x v="75"/>
    <s v="Mindy  Raji"/>
  </r>
  <r>
    <n v="370"/>
    <n v="20120412"/>
    <s v="12-04-2012"/>
    <x v="0"/>
    <x v="8"/>
    <x v="2"/>
    <s v="2012-Apr"/>
    <n v="4"/>
    <s v="Thursday"/>
    <m/>
    <n v="1"/>
    <n v="20120424"/>
    <n v="20120419"/>
    <n v="22168"/>
    <n v="1"/>
    <n v="6"/>
    <n v="9"/>
    <s v="SO4782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1"/>
    <n v="41023"/>
    <n v="41018"/>
    <x v="68"/>
    <s v="Erica J Wang"/>
  </r>
  <r>
    <n v="370"/>
    <n v="20120412"/>
    <s v="12-04-2012"/>
    <x v="0"/>
    <x v="8"/>
    <x v="2"/>
    <s v="2012-Apr"/>
    <n v="4"/>
    <s v="Thursday"/>
    <m/>
    <n v="1"/>
    <n v="20120424"/>
    <n v="20120419"/>
    <n v="22175"/>
    <n v="1"/>
    <n v="6"/>
    <n v="9"/>
    <s v="SO478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1"/>
    <n v="41023"/>
    <n v="41018"/>
    <x v="68"/>
    <s v="Joy  Dominguez"/>
  </r>
  <r>
    <n v="368"/>
    <n v="20120412"/>
    <s v="12-04-2012"/>
    <x v="0"/>
    <x v="8"/>
    <x v="2"/>
    <s v="2012-Apr"/>
    <n v="4"/>
    <s v="Thursday"/>
    <m/>
    <n v="1"/>
    <n v="20120424"/>
    <n v="20120419"/>
    <n v="21984"/>
    <n v="1"/>
    <n v="6"/>
    <n v="9"/>
    <s v="SO478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1"/>
    <n v="41023"/>
    <n v="41018"/>
    <x v="65"/>
    <s v="Kristy  Suarez"/>
  </r>
  <r>
    <n v="352"/>
    <n v="20120412"/>
    <s v="12-04-2012"/>
    <x v="0"/>
    <x v="8"/>
    <x v="2"/>
    <s v="2012-Apr"/>
    <n v="4"/>
    <s v="Thursday"/>
    <m/>
    <n v="1"/>
    <n v="20120424"/>
    <n v="20120419"/>
    <n v="12706"/>
    <n v="1"/>
    <n v="6"/>
    <n v="9"/>
    <s v="SO478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1"/>
    <n v="41023"/>
    <n v="41018"/>
    <x v="0"/>
    <s v="Louis M Liang"/>
  </r>
  <r>
    <n v="352"/>
    <n v="20120411"/>
    <s v="11-04-2012"/>
    <x v="0"/>
    <x v="8"/>
    <x v="2"/>
    <s v="2012-Apr"/>
    <n v="3"/>
    <s v="Wednesday"/>
    <m/>
    <n v="1"/>
    <n v="20120423"/>
    <n v="20120418"/>
    <n v="12271"/>
    <n v="1"/>
    <n v="98"/>
    <n v="10"/>
    <s v="SO4781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0"/>
    <n v="41022"/>
    <n v="41017"/>
    <x v="0"/>
    <s v="Tyrone C Hernandez"/>
  </r>
  <r>
    <n v="377"/>
    <n v="20120411"/>
    <s v="11-04-2012"/>
    <x v="0"/>
    <x v="8"/>
    <x v="2"/>
    <s v="2012-Apr"/>
    <n v="3"/>
    <s v="Wednesday"/>
    <m/>
    <n v="1"/>
    <n v="20120423"/>
    <n v="20120418"/>
    <n v="16252"/>
    <n v="1"/>
    <n v="100"/>
    <n v="8"/>
    <s v="SO4781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0"/>
    <n v="41022"/>
    <n v="41017"/>
    <x v="7"/>
    <s v="Danny  Jiménez"/>
  </r>
  <r>
    <n v="383"/>
    <n v="20120411"/>
    <s v="11-04-2012"/>
    <x v="0"/>
    <x v="8"/>
    <x v="2"/>
    <s v="2012-Apr"/>
    <n v="3"/>
    <s v="Wednesday"/>
    <m/>
    <n v="1"/>
    <n v="20120423"/>
    <n v="20120418"/>
    <n v="14098"/>
    <n v="1"/>
    <n v="100"/>
    <n v="1"/>
    <s v="SO4781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10"/>
    <n v="41022"/>
    <n v="41017"/>
    <x v="40"/>
    <s v="Allison D Lopez"/>
  </r>
  <r>
    <n v="360"/>
    <n v="20120411"/>
    <s v="11-04-2012"/>
    <x v="0"/>
    <x v="8"/>
    <x v="2"/>
    <s v="2012-Apr"/>
    <n v="3"/>
    <s v="Wednesday"/>
    <m/>
    <n v="1"/>
    <n v="20120423"/>
    <n v="20120418"/>
    <n v="26338"/>
    <n v="1"/>
    <n v="100"/>
    <n v="4"/>
    <s v="SO4781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10"/>
    <n v="41022"/>
    <n v="41017"/>
    <x v="21"/>
    <s v="Anna  Coleman"/>
  </r>
  <r>
    <n v="371"/>
    <n v="20120411"/>
    <s v="11-04-2012"/>
    <x v="0"/>
    <x v="8"/>
    <x v="2"/>
    <s v="2012-Apr"/>
    <n v="3"/>
    <s v="Wednesday"/>
    <m/>
    <n v="1"/>
    <n v="20120423"/>
    <n v="20120418"/>
    <n v="22033"/>
    <n v="1"/>
    <n v="6"/>
    <n v="9"/>
    <s v="SO478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0"/>
    <n v="41022"/>
    <n v="41017"/>
    <x v="33"/>
    <s v="Marshall C Zhao"/>
  </r>
  <r>
    <n v="369"/>
    <n v="20120411"/>
    <s v="11-04-2012"/>
    <x v="0"/>
    <x v="8"/>
    <x v="2"/>
    <s v="2012-Apr"/>
    <n v="3"/>
    <s v="Wednesday"/>
    <m/>
    <n v="1"/>
    <n v="20120423"/>
    <n v="20120418"/>
    <n v="22174"/>
    <n v="2"/>
    <n v="6"/>
    <n v="9"/>
    <s v="SO4781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10"/>
    <n v="41022"/>
    <n v="41017"/>
    <x v="70"/>
    <s v="Micah  Lu"/>
  </r>
  <r>
    <n v="371"/>
    <n v="20120411"/>
    <s v="11-04-2012"/>
    <x v="0"/>
    <x v="8"/>
    <x v="2"/>
    <s v="2012-Apr"/>
    <n v="3"/>
    <s v="Wednesday"/>
    <m/>
    <n v="1"/>
    <n v="20120423"/>
    <n v="20120418"/>
    <n v="22200"/>
    <n v="1"/>
    <n v="6"/>
    <n v="9"/>
    <s v="SO478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0"/>
    <n v="41022"/>
    <n v="41017"/>
    <x v="33"/>
    <s v="Martha  Ye"/>
  </r>
  <r>
    <n v="325"/>
    <n v="20120411"/>
    <s v="11-04-2012"/>
    <x v="0"/>
    <x v="8"/>
    <x v="2"/>
    <s v="2012-Apr"/>
    <n v="3"/>
    <s v="Wednesday"/>
    <m/>
    <n v="1"/>
    <n v="20120423"/>
    <n v="20120418"/>
    <n v="15364"/>
    <n v="1"/>
    <n v="100"/>
    <n v="1"/>
    <s v="SO478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0"/>
    <n v="41022"/>
    <n v="41017"/>
    <x v="79"/>
    <s v="Aidan R Bryant"/>
  </r>
  <r>
    <n v="375"/>
    <n v="20120411"/>
    <s v="11-04-2012"/>
    <x v="0"/>
    <x v="8"/>
    <x v="2"/>
    <s v="2012-Apr"/>
    <n v="3"/>
    <s v="Wednesday"/>
    <m/>
    <n v="1"/>
    <n v="20120423"/>
    <n v="20120418"/>
    <n v="21968"/>
    <n v="1"/>
    <n v="6"/>
    <n v="9"/>
    <s v="SO478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10"/>
    <n v="41022"/>
    <n v="41017"/>
    <x v="52"/>
    <s v="Jaime R Deng"/>
  </r>
  <r>
    <n v="352"/>
    <n v="20120411"/>
    <s v="11-04-2012"/>
    <x v="0"/>
    <x v="8"/>
    <x v="2"/>
    <s v="2012-Apr"/>
    <n v="3"/>
    <s v="Wednesday"/>
    <m/>
    <n v="1"/>
    <n v="20120423"/>
    <n v="20120418"/>
    <n v="13025"/>
    <n v="1"/>
    <n v="6"/>
    <n v="9"/>
    <s v="SO478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0"/>
    <n v="41022"/>
    <n v="41017"/>
    <x v="0"/>
    <s v="Reginald J Serrano"/>
  </r>
  <r>
    <n v="352"/>
    <n v="20120411"/>
    <s v="11-04-2012"/>
    <x v="0"/>
    <x v="8"/>
    <x v="2"/>
    <s v="2012-Apr"/>
    <n v="3"/>
    <s v="Wednesday"/>
    <m/>
    <n v="1"/>
    <n v="20120423"/>
    <n v="20120418"/>
    <n v="13038"/>
    <n v="1"/>
    <n v="6"/>
    <n v="9"/>
    <s v="SO4782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0"/>
    <n v="41022"/>
    <n v="41017"/>
    <x v="0"/>
    <s v="Wilson C Pais"/>
  </r>
  <r>
    <n v="354"/>
    <n v="20120411"/>
    <s v="11-04-2012"/>
    <x v="0"/>
    <x v="8"/>
    <x v="2"/>
    <s v="2012-Apr"/>
    <n v="3"/>
    <s v="Wednesday"/>
    <m/>
    <n v="1"/>
    <n v="20120423"/>
    <n v="20120418"/>
    <n v="13051"/>
    <n v="1"/>
    <n v="6"/>
    <n v="9"/>
    <s v="SO4782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10"/>
    <n v="41022"/>
    <n v="41017"/>
    <x v="9"/>
    <s v="Ethan  Jones"/>
  </r>
  <r>
    <n v="337"/>
    <n v="20120411"/>
    <s v="11-04-2012"/>
    <x v="0"/>
    <x v="8"/>
    <x v="2"/>
    <s v="2012-Apr"/>
    <n v="3"/>
    <s v="Wednesday"/>
    <m/>
    <n v="1"/>
    <n v="20120423"/>
    <n v="20120418"/>
    <n v="26160"/>
    <n v="1"/>
    <n v="6"/>
    <n v="9"/>
    <s v="SO478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10"/>
    <n v="41022"/>
    <n v="41017"/>
    <x v="76"/>
    <s v="Leonard  Lal"/>
  </r>
  <r>
    <n v="360"/>
    <n v="20120410"/>
    <s v="10-04-2012"/>
    <x v="0"/>
    <x v="8"/>
    <x v="2"/>
    <s v="2012-Apr"/>
    <n v="2"/>
    <s v="Tuesday"/>
    <m/>
    <n v="1"/>
    <n v="20120422"/>
    <n v="20120417"/>
    <n v="12264"/>
    <n v="1"/>
    <n v="98"/>
    <n v="10"/>
    <s v="SO4779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09"/>
    <n v="41021"/>
    <n v="41016"/>
    <x v="21"/>
    <s v="Bruce  Ashe"/>
  </r>
  <r>
    <n v="373"/>
    <n v="20120410"/>
    <s v="10-04-2012"/>
    <x v="0"/>
    <x v="8"/>
    <x v="2"/>
    <s v="2012-Apr"/>
    <n v="2"/>
    <s v="Tuesday"/>
    <m/>
    <n v="1"/>
    <n v="20120422"/>
    <n v="20120417"/>
    <n v="14798"/>
    <n v="1"/>
    <n v="100"/>
    <n v="7"/>
    <s v="SO4780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9"/>
    <n v="41021"/>
    <n v="41016"/>
    <x v="34"/>
    <s v="Colleen L Nara"/>
  </r>
  <r>
    <n v="329"/>
    <n v="20120410"/>
    <s v="10-04-2012"/>
    <x v="0"/>
    <x v="8"/>
    <x v="2"/>
    <s v="2012-Apr"/>
    <n v="2"/>
    <s v="Tuesday"/>
    <m/>
    <n v="1"/>
    <n v="20120422"/>
    <n v="20120417"/>
    <n v="20555"/>
    <n v="1"/>
    <n v="100"/>
    <n v="8"/>
    <s v="SO4780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9"/>
    <n v="41021"/>
    <n v="41016"/>
    <x v="63"/>
    <s v="Kelvin V Raje"/>
  </r>
  <r>
    <n v="341"/>
    <n v="20120410"/>
    <s v="10-04-2012"/>
    <x v="0"/>
    <x v="8"/>
    <x v="2"/>
    <s v="2012-Apr"/>
    <n v="2"/>
    <s v="Tuesday"/>
    <m/>
    <n v="1"/>
    <n v="20120422"/>
    <n v="20120417"/>
    <n v="20850"/>
    <n v="1"/>
    <n v="98"/>
    <n v="10"/>
    <s v="SO4780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9"/>
    <n v="41021"/>
    <n v="41016"/>
    <x v="66"/>
    <s v="Lance C Navarro"/>
  </r>
  <r>
    <n v="379"/>
    <n v="20120410"/>
    <s v="10-04-2012"/>
    <x v="0"/>
    <x v="8"/>
    <x v="2"/>
    <s v="2012-Apr"/>
    <n v="2"/>
    <s v="Tuesday"/>
    <m/>
    <n v="1"/>
    <n v="20120422"/>
    <n v="20120417"/>
    <n v="22000"/>
    <n v="1"/>
    <n v="6"/>
    <n v="9"/>
    <s v="SO4780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9"/>
    <n v="41021"/>
    <n v="41016"/>
    <x v="5"/>
    <s v="Cynthia  Chandra"/>
  </r>
  <r>
    <n v="370"/>
    <n v="20120410"/>
    <s v="10-04-2012"/>
    <x v="0"/>
    <x v="8"/>
    <x v="2"/>
    <s v="2012-Apr"/>
    <n v="2"/>
    <s v="Tuesday"/>
    <m/>
    <n v="1"/>
    <n v="20120422"/>
    <n v="20120417"/>
    <n v="22178"/>
    <n v="1"/>
    <n v="6"/>
    <n v="9"/>
    <s v="SO4780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9"/>
    <n v="41021"/>
    <n v="41016"/>
    <x v="68"/>
    <s v="Jessica  Bell"/>
  </r>
  <r>
    <n v="379"/>
    <n v="20120410"/>
    <s v="10-04-2012"/>
    <x v="0"/>
    <x v="8"/>
    <x v="2"/>
    <s v="2012-Apr"/>
    <n v="2"/>
    <s v="Tuesday"/>
    <m/>
    <n v="1"/>
    <n v="20120422"/>
    <n v="20120417"/>
    <n v="22198"/>
    <n v="1"/>
    <n v="6"/>
    <n v="9"/>
    <s v="SO478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9"/>
    <n v="41021"/>
    <n v="41016"/>
    <x v="5"/>
    <s v="Frank G Hernandez"/>
  </r>
  <r>
    <n v="341"/>
    <n v="20120410"/>
    <s v="10-04-2012"/>
    <x v="0"/>
    <x v="8"/>
    <x v="2"/>
    <s v="2012-Apr"/>
    <n v="2"/>
    <s v="Tuesday"/>
    <m/>
    <n v="1"/>
    <n v="20120422"/>
    <n v="20120417"/>
    <n v="15348"/>
    <n v="1"/>
    <n v="100"/>
    <n v="1"/>
    <s v="SO478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9"/>
    <n v="41021"/>
    <n v="41016"/>
    <x v="66"/>
    <s v="Greg G Carter"/>
  </r>
  <r>
    <n v="379"/>
    <n v="20120410"/>
    <s v="10-04-2012"/>
    <x v="0"/>
    <x v="8"/>
    <x v="2"/>
    <s v="2012-Apr"/>
    <n v="2"/>
    <s v="Tuesday"/>
    <m/>
    <n v="1"/>
    <n v="20120422"/>
    <n v="20120417"/>
    <n v="16575"/>
    <n v="1"/>
    <n v="98"/>
    <n v="10"/>
    <s v="SO4780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9"/>
    <n v="41021"/>
    <n v="41016"/>
    <x v="5"/>
    <s v="Veronica G Vance"/>
  </r>
  <r>
    <n v="343"/>
    <n v="20120410"/>
    <s v="10-04-2012"/>
    <x v="0"/>
    <x v="8"/>
    <x v="2"/>
    <s v="2012-Apr"/>
    <n v="2"/>
    <s v="Tuesday"/>
    <m/>
    <n v="1"/>
    <n v="20120422"/>
    <n v="20120417"/>
    <n v="26161"/>
    <n v="1"/>
    <n v="6"/>
    <n v="9"/>
    <s v="SO4780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9"/>
    <n v="41021"/>
    <n v="41016"/>
    <x v="74"/>
    <s v="Wayne A Raji"/>
  </r>
  <r>
    <n v="339"/>
    <n v="20120410"/>
    <s v="10-04-2012"/>
    <x v="0"/>
    <x v="8"/>
    <x v="2"/>
    <s v="2012-Apr"/>
    <n v="2"/>
    <s v="Tuesday"/>
    <m/>
    <n v="1"/>
    <n v="20120422"/>
    <n v="20120417"/>
    <n v="26187"/>
    <n v="1"/>
    <n v="6"/>
    <n v="9"/>
    <s v="SO4780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9"/>
    <n v="41021"/>
    <n v="41016"/>
    <x v="64"/>
    <s v="Hector M Gill"/>
  </r>
  <r>
    <n v="333"/>
    <n v="20120410"/>
    <s v="10-04-2012"/>
    <x v="0"/>
    <x v="8"/>
    <x v="2"/>
    <s v="2012-Apr"/>
    <n v="2"/>
    <s v="Tuesday"/>
    <m/>
    <n v="1"/>
    <n v="20120422"/>
    <n v="20120417"/>
    <n v="26204"/>
    <n v="1"/>
    <n v="6"/>
    <n v="9"/>
    <s v="SO478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9"/>
    <n v="41021"/>
    <n v="41016"/>
    <x v="77"/>
    <s v="Christy D Gao"/>
  </r>
  <r>
    <n v="369"/>
    <n v="20120409"/>
    <s v="09-04-2012"/>
    <x v="0"/>
    <x v="8"/>
    <x v="2"/>
    <s v="2012-Apr"/>
    <n v="1"/>
    <s v="Monday"/>
    <m/>
    <n v="1"/>
    <n v="20120421"/>
    <n v="20120416"/>
    <n v="16207"/>
    <n v="2"/>
    <n v="100"/>
    <n v="8"/>
    <s v="SO4779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8"/>
    <n v="41020"/>
    <n v="41015"/>
    <x v="70"/>
    <s v="Jordan C Shan"/>
  </r>
  <r>
    <n v="368"/>
    <n v="20120409"/>
    <s v="09-04-2012"/>
    <x v="0"/>
    <x v="8"/>
    <x v="2"/>
    <s v="2012-Apr"/>
    <n v="1"/>
    <s v="Monday"/>
    <m/>
    <n v="1"/>
    <n v="20120421"/>
    <n v="20120416"/>
    <n v="14716"/>
    <n v="1"/>
    <n v="100"/>
    <n v="7"/>
    <s v="SO4779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8"/>
    <n v="41020"/>
    <n v="41015"/>
    <x v="65"/>
    <s v="Shannon W Zhou"/>
  </r>
  <r>
    <n v="354"/>
    <n v="20120409"/>
    <s v="09-04-2012"/>
    <x v="0"/>
    <x v="8"/>
    <x v="2"/>
    <s v="2012-Apr"/>
    <n v="1"/>
    <s v="Monday"/>
    <m/>
    <n v="1"/>
    <n v="20120421"/>
    <n v="20120416"/>
    <n v="20375"/>
    <n v="1"/>
    <n v="19"/>
    <n v="6"/>
    <s v="SO4779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8"/>
    <n v="41020"/>
    <n v="41015"/>
    <x v="9"/>
    <s v="Olivia  Perry"/>
  </r>
  <r>
    <n v="379"/>
    <n v="20120409"/>
    <s v="09-04-2012"/>
    <x v="0"/>
    <x v="8"/>
    <x v="2"/>
    <s v="2012-Apr"/>
    <n v="1"/>
    <s v="Monday"/>
    <m/>
    <n v="1"/>
    <n v="20120421"/>
    <n v="20120416"/>
    <n v="22004"/>
    <n v="1"/>
    <n v="6"/>
    <n v="9"/>
    <s v="SO4779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8"/>
    <n v="41020"/>
    <n v="41015"/>
    <x v="5"/>
    <s v="Meghan E Ortega"/>
  </r>
  <r>
    <n v="371"/>
    <n v="20120409"/>
    <s v="09-04-2012"/>
    <x v="0"/>
    <x v="8"/>
    <x v="2"/>
    <s v="2012-Apr"/>
    <n v="1"/>
    <s v="Monday"/>
    <m/>
    <n v="1"/>
    <n v="20120421"/>
    <n v="20120416"/>
    <n v="21979"/>
    <n v="1"/>
    <n v="6"/>
    <n v="9"/>
    <s v="SO477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8"/>
    <n v="41020"/>
    <n v="41015"/>
    <x v="33"/>
    <s v="Philip M Gutierrez"/>
  </r>
  <r>
    <n v="371"/>
    <n v="20120409"/>
    <s v="09-04-2012"/>
    <x v="0"/>
    <x v="8"/>
    <x v="2"/>
    <s v="2012-Apr"/>
    <n v="1"/>
    <s v="Monday"/>
    <m/>
    <n v="1"/>
    <n v="20120421"/>
    <n v="20120416"/>
    <n v="21986"/>
    <n v="1"/>
    <n v="6"/>
    <n v="9"/>
    <s v="SO477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8"/>
    <n v="41020"/>
    <n v="41015"/>
    <x v="33"/>
    <s v="Kristi l Chapman"/>
  </r>
  <r>
    <n v="354"/>
    <n v="20120409"/>
    <s v="09-04-2012"/>
    <x v="0"/>
    <x v="8"/>
    <x v="2"/>
    <s v="2012-Apr"/>
    <n v="1"/>
    <s v="Monday"/>
    <m/>
    <n v="1"/>
    <n v="20120421"/>
    <n v="20120416"/>
    <n v="13000"/>
    <n v="1"/>
    <n v="6"/>
    <n v="9"/>
    <s v="SO4779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8"/>
    <n v="41020"/>
    <n v="41015"/>
    <x v="9"/>
    <s v="Rafael M Raje"/>
  </r>
  <r>
    <n v="379"/>
    <n v="20120408"/>
    <s v="08-04-2012"/>
    <x v="0"/>
    <x v="8"/>
    <x v="2"/>
    <s v="2012-Apr"/>
    <n v="7"/>
    <s v="Sunday"/>
    <m/>
    <n v="1"/>
    <n v="20120420"/>
    <n v="20120415"/>
    <n v="16546"/>
    <n v="1"/>
    <n v="98"/>
    <n v="10"/>
    <s v="SO4778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7"/>
    <n v="41019"/>
    <n v="41014"/>
    <x v="5"/>
    <s v="Terrance B Jordan"/>
  </r>
  <r>
    <n v="375"/>
    <n v="20120408"/>
    <s v="08-04-2012"/>
    <x v="0"/>
    <x v="8"/>
    <x v="2"/>
    <s v="2012-Apr"/>
    <n v="7"/>
    <s v="Sunday"/>
    <m/>
    <n v="1"/>
    <n v="20120420"/>
    <n v="20120415"/>
    <n v="13453"/>
    <n v="1"/>
    <n v="100"/>
    <n v="4"/>
    <s v="SO4778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7"/>
    <n v="41019"/>
    <n v="41014"/>
    <x v="52"/>
    <s v="Amanda  Howard"/>
  </r>
  <r>
    <n v="371"/>
    <n v="20120408"/>
    <s v="08-04-2012"/>
    <x v="0"/>
    <x v="8"/>
    <x v="2"/>
    <s v="2012-Apr"/>
    <n v="7"/>
    <s v="Sunday"/>
    <m/>
    <n v="1"/>
    <n v="20120420"/>
    <n v="20120415"/>
    <n v="22173"/>
    <n v="1"/>
    <n v="6"/>
    <n v="9"/>
    <s v="SO4779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7"/>
    <n v="41019"/>
    <n v="41014"/>
    <x v="33"/>
    <s v="Bianca D Cai"/>
  </r>
  <r>
    <n v="358"/>
    <n v="20120408"/>
    <s v="08-04-2012"/>
    <x v="0"/>
    <x v="8"/>
    <x v="2"/>
    <s v="2012-Apr"/>
    <n v="7"/>
    <s v="Sunday"/>
    <m/>
    <n v="1"/>
    <n v="20120420"/>
    <n v="20120415"/>
    <n v="13036"/>
    <n v="1"/>
    <n v="6"/>
    <n v="9"/>
    <s v="SO4779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07"/>
    <n v="41019"/>
    <n v="41014"/>
    <x v="13"/>
    <s v="Virginia  Subram"/>
  </r>
  <r>
    <n v="356"/>
    <n v="20120407"/>
    <s v="07-04-2012"/>
    <x v="0"/>
    <x v="8"/>
    <x v="2"/>
    <s v="2012-Apr"/>
    <n v="6"/>
    <s v="Saturday"/>
    <m/>
    <n v="1"/>
    <n v="20120419"/>
    <n v="20120414"/>
    <n v="28708"/>
    <n v="1"/>
    <n v="100"/>
    <n v="7"/>
    <s v="SO4778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6"/>
    <n v="41018"/>
    <n v="41013"/>
    <x v="22"/>
    <s v="Darryl L Sun"/>
  </r>
  <r>
    <n v="370"/>
    <n v="20120407"/>
    <s v="07-04-2012"/>
    <x v="0"/>
    <x v="8"/>
    <x v="2"/>
    <s v="2012-Apr"/>
    <n v="6"/>
    <s v="Saturday"/>
    <m/>
    <n v="1"/>
    <n v="20120419"/>
    <n v="20120414"/>
    <n v="14719"/>
    <n v="1"/>
    <n v="100"/>
    <n v="7"/>
    <s v="SO4778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6"/>
    <n v="41018"/>
    <n v="41013"/>
    <x v="68"/>
    <s v="Ronnie  He"/>
  </r>
  <r>
    <n v="368"/>
    <n v="20120407"/>
    <s v="07-04-2012"/>
    <x v="0"/>
    <x v="8"/>
    <x v="2"/>
    <s v="2012-Apr"/>
    <n v="6"/>
    <s v="Saturday"/>
    <m/>
    <n v="1"/>
    <n v="20120419"/>
    <n v="20120414"/>
    <n v="16585"/>
    <n v="1"/>
    <n v="98"/>
    <n v="10"/>
    <s v="SO4778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6"/>
    <n v="41018"/>
    <n v="41013"/>
    <x v="65"/>
    <s v="Vincent F Sun"/>
  </r>
  <r>
    <n v="354"/>
    <n v="20120406"/>
    <s v="06-04-2012"/>
    <x v="0"/>
    <x v="8"/>
    <x v="2"/>
    <s v="2012-Apr"/>
    <n v="5"/>
    <s v="Friday"/>
    <m/>
    <n v="1"/>
    <n v="20120418"/>
    <n v="20120413"/>
    <n v="12284"/>
    <n v="1"/>
    <n v="98"/>
    <n v="10"/>
    <s v="SO4777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5"/>
    <n v="41017"/>
    <n v="41012"/>
    <x v="9"/>
    <s v="Cristina J Beck"/>
  </r>
  <r>
    <n v="375"/>
    <n v="20120406"/>
    <s v="06-04-2012"/>
    <x v="0"/>
    <x v="8"/>
    <x v="2"/>
    <s v="2012-Apr"/>
    <n v="5"/>
    <s v="Friday"/>
    <m/>
    <n v="1"/>
    <n v="20120418"/>
    <n v="20120413"/>
    <n v="16269"/>
    <n v="1"/>
    <n v="100"/>
    <n v="8"/>
    <s v="SO477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5"/>
    <n v="41017"/>
    <n v="41012"/>
    <x v="52"/>
    <s v="Tara  Nath"/>
  </r>
  <r>
    <n v="381"/>
    <n v="20120406"/>
    <s v="06-04-2012"/>
    <x v="0"/>
    <x v="8"/>
    <x v="2"/>
    <s v="2012-Apr"/>
    <n v="5"/>
    <s v="Friday"/>
    <m/>
    <n v="1"/>
    <n v="20120418"/>
    <n v="20120413"/>
    <n v="14105"/>
    <n v="1"/>
    <n v="100"/>
    <n v="4"/>
    <s v="SO4778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05"/>
    <n v="41017"/>
    <n v="41012"/>
    <x v="72"/>
    <s v="Jackson  Zhang"/>
  </r>
  <r>
    <n v="379"/>
    <n v="20120406"/>
    <s v="06-04-2012"/>
    <x v="0"/>
    <x v="8"/>
    <x v="2"/>
    <s v="2012-Apr"/>
    <n v="5"/>
    <s v="Friday"/>
    <m/>
    <n v="1"/>
    <n v="20120418"/>
    <n v="20120413"/>
    <n v="25991"/>
    <n v="1"/>
    <n v="19"/>
    <n v="6"/>
    <s v="SO477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5"/>
    <n v="41017"/>
    <n v="41012"/>
    <x v="5"/>
    <s v="Arianna  Hayes"/>
  </r>
  <r>
    <n v="377"/>
    <n v="20120406"/>
    <s v="06-04-2012"/>
    <x v="0"/>
    <x v="8"/>
    <x v="2"/>
    <s v="2012-Apr"/>
    <n v="5"/>
    <s v="Friday"/>
    <m/>
    <n v="1"/>
    <n v="20120418"/>
    <n v="20120413"/>
    <n v="22032"/>
    <n v="1"/>
    <n v="6"/>
    <n v="9"/>
    <s v="SO4778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5"/>
    <n v="41017"/>
    <n v="41012"/>
    <x v="7"/>
    <s v="Ivan  Fernandez"/>
  </r>
  <r>
    <n v="371"/>
    <n v="20120406"/>
    <s v="06-04-2012"/>
    <x v="0"/>
    <x v="8"/>
    <x v="2"/>
    <s v="2012-Apr"/>
    <n v="5"/>
    <s v="Friday"/>
    <m/>
    <n v="1"/>
    <n v="20120418"/>
    <n v="20120413"/>
    <n v="22197"/>
    <n v="1"/>
    <n v="6"/>
    <n v="9"/>
    <s v="SO477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5"/>
    <n v="41017"/>
    <n v="41012"/>
    <x v="33"/>
    <s v="Larry  Dominguez"/>
  </r>
  <r>
    <n v="356"/>
    <n v="20120406"/>
    <s v="06-04-2012"/>
    <x v="0"/>
    <x v="8"/>
    <x v="2"/>
    <s v="2012-Apr"/>
    <n v="5"/>
    <s v="Friday"/>
    <m/>
    <n v="1"/>
    <n v="20120418"/>
    <n v="20120413"/>
    <n v="13078"/>
    <n v="1"/>
    <n v="6"/>
    <n v="9"/>
    <s v="SO4778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5"/>
    <n v="41017"/>
    <n v="41012"/>
    <x v="22"/>
    <s v="Michele C Chande"/>
  </r>
  <r>
    <n v="377"/>
    <n v="20120405"/>
    <s v="05-04-2012"/>
    <x v="0"/>
    <x v="8"/>
    <x v="2"/>
    <s v="2012-Apr"/>
    <n v="4"/>
    <s v="Thursday"/>
    <m/>
    <n v="1"/>
    <n v="20120417"/>
    <n v="20120412"/>
    <n v="22181"/>
    <n v="1"/>
    <n v="6"/>
    <n v="9"/>
    <s v="SO477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4"/>
    <n v="41016"/>
    <n v="41011"/>
    <x v="7"/>
    <s v="Gary  Romero"/>
  </r>
  <r>
    <n v="369"/>
    <n v="20120405"/>
    <s v="05-04-2012"/>
    <x v="0"/>
    <x v="8"/>
    <x v="2"/>
    <s v="2012-Apr"/>
    <n v="4"/>
    <s v="Thursday"/>
    <m/>
    <n v="1"/>
    <n v="20120417"/>
    <n v="20120412"/>
    <n v="22195"/>
    <n v="2"/>
    <n v="6"/>
    <n v="9"/>
    <s v="SO4777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4"/>
    <n v="41016"/>
    <n v="41011"/>
    <x v="70"/>
    <s v="Philip F Romero"/>
  </r>
  <r>
    <n v="325"/>
    <n v="20120405"/>
    <s v="05-04-2012"/>
    <x v="0"/>
    <x v="8"/>
    <x v="2"/>
    <s v="2012-Apr"/>
    <n v="4"/>
    <s v="Thursday"/>
    <m/>
    <n v="1"/>
    <n v="20120417"/>
    <n v="20120412"/>
    <n v="15345"/>
    <n v="1"/>
    <n v="100"/>
    <n v="4"/>
    <s v="SO477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4"/>
    <n v="41016"/>
    <n v="41011"/>
    <x v="79"/>
    <s v="Ashley R Perry"/>
  </r>
  <r>
    <n v="333"/>
    <n v="20120405"/>
    <s v="05-04-2012"/>
    <x v="0"/>
    <x v="8"/>
    <x v="2"/>
    <s v="2012-Apr"/>
    <n v="4"/>
    <s v="Thursday"/>
    <m/>
    <n v="1"/>
    <n v="20120417"/>
    <n v="20120412"/>
    <n v="15346"/>
    <n v="1"/>
    <n v="100"/>
    <n v="4"/>
    <s v="SO477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4"/>
    <n v="41016"/>
    <n v="41011"/>
    <x v="77"/>
    <s v="Charles E Rodriguez"/>
  </r>
  <r>
    <n v="369"/>
    <n v="20120405"/>
    <s v="05-04-2012"/>
    <x v="0"/>
    <x v="8"/>
    <x v="2"/>
    <s v="2012-Apr"/>
    <n v="4"/>
    <s v="Thursday"/>
    <m/>
    <n v="1"/>
    <n v="20120417"/>
    <n v="20120412"/>
    <n v="21980"/>
    <n v="2"/>
    <n v="6"/>
    <n v="9"/>
    <s v="SO477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4"/>
    <n v="41016"/>
    <n v="41011"/>
    <x v="70"/>
    <s v="Beth  Moreno"/>
  </r>
  <r>
    <n v="352"/>
    <n v="20120405"/>
    <s v="05-04-2012"/>
    <x v="0"/>
    <x v="8"/>
    <x v="2"/>
    <s v="2012-Apr"/>
    <n v="4"/>
    <s v="Thursday"/>
    <m/>
    <n v="1"/>
    <n v="20120417"/>
    <n v="20120412"/>
    <n v="13007"/>
    <n v="1"/>
    <n v="6"/>
    <n v="9"/>
    <s v="SO4777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4"/>
    <n v="41016"/>
    <n v="41011"/>
    <x v="0"/>
    <s v="Brooke  Ward"/>
  </r>
  <r>
    <n v="339"/>
    <n v="20120405"/>
    <s v="05-04-2012"/>
    <x v="0"/>
    <x v="8"/>
    <x v="2"/>
    <s v="2012-Apr"/>
    <n v="4"/>
    <s v="Thursday"/>
    <m/>
    <n v="1"/>
    <n v="20120417"/>
    <n v="20120412"/>
    <n v="26162"/>
    <n v="1"/>
    <n v="6"/>
    <n v="9"/>
    <s v="SO4777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4"/>
    <n v="41016"/>
    <n v="41011"/>
    <x v="64"/>
    <s v="Toni  Malhotra"/>
  </r>
  <r>
    <n v="356"/>
    <n v="20120404"/>
    <s v="04-04-2012"/>
    <x v="0"/>
    <x v="8"/>
    <x v="2"/>
    <s v="2012-Apr"/>
    <n v="3"/>
    <s v="Wednesday"/>
    <m/>
    <n v="1"/>
    <n v="20120416"/>
    <n v="20120411"/>
    <n v="28711"/>
    <n v="1"/>
    <n v="100"/>
    <n v="7"/>
    <s v="SO477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3"/>
    <n v="41015"/>
    <n v="41010"/>
    <x v="22"/>
    <s v="Rebekah  Torres"/>
  </r>
  <r>
    <n v="360"/>
    <n v="20120404"/>
    <s v="04-04-2012"/>
    <x v="0"/>
    <x v="8"/>
    <x v="2"/>
    <s v="2012-Apr"/>
    <n v="3"/>
    <s v="Wednesday"/>
    <m/>
    <n v="1"/>
    <n v="20120416"/>
    <n v="20120411"/>
    <n v="26343"/>
    <n v="1"/>
    <n v="100"/>
    <n v="1"/>
    <s v="SO4776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03"/>
    <n v="41015"/>
    <n v="41010"/>
    <x v="21"/>
    <s v="Mariah  Washington"/>
  </r>
  <r>
    <n v="358"/>
    <n v="20120404"/>
    <s v="04-04-2012"/>
    <x v="0"/>
    <x v="8"/>
    <x v="2"/>
    <s v="2012-Apr"/>
    <n v="3"/>
    <s v="Wednesday"/>
    <m/>
    <n v="1"/>
    <n v="20120416"/>
    <n v="20120411"/>
    <n v="26329"/>
    <n v="1"/>
    <n v="100"/>
    <n v="4"/>
    <s v="SO4776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03"/>
    <n v="41015"/>
    <n v="41010"/>
    <x v="13"/>
    <s v="Angelica  Bryant"/>
  </r>
  <r>
    <n v="381"/>
    <n v="20120404"/>
    <s v="04-04-2012"/>
    <x v="0"/>
    <x v="8"/>
    <x v="2"/>
    <s v="2012-Apr"/>
    <n v="3"/>
    <s v="Wednesday"/>
    <m/>
    <n v="1"/>
    <n v="20120416"/>
    <n v="20120411"/>
    <n v="24902"/>
    <n v="1"/>
    <n v="6"/>
    <n v="9"/>
    <s v="SO4776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03"/>
    <n v="41015"/>
    <n v="41010"/>
    <x v="72"/>
    <s v="Jill J Murphy"/>
  </r>
  <r>
    <n v="371"/>
    <n v="20120404"/>
    <s v="04-04-2012"/>
    <x v="0"/>
    <x v="8"/>
    <x v="2"/>
    <s v="2012-Apr"/>
    <n v="3"/>
    <s v="Wednesday"/>
    <m/>
    <n v="1"/>
    <n v="20120416"/>
    <n v="20120411"/>
    <n v="21985"/>
    <n v="1"/>
    <n v="6"/>
    <n v="9"/>
    <s v="SO4776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3"/>
    <n v="41015"/>
    <n v="41010"/>
    <x v="33"/>
    <s v="Eddie L Torres"/>
  </r>
  <r>
    <n v="360"/>
    <n v="20120404"/>
    <s v="04-04-2012"/>
    <x v="0"/>
    <x v="8"/>
    <x v="2"/>
    <s v="2012-Apr"/>
    <n v="3"/>
    <s v="Wednesday"/>
    <m/>
    <n v="1"/>
    <n v="20120416"/>
    <n v="20120411"/>
    <n v="12703"/>
    <n v="1"/>
    <n v="6"/>
    <n v="9"/>
    <s v="SO4776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03"/>
    <n v="41015"/>
    <n v="41010"/>
    <x v="21"/>
    <s v="Renee L Suarez"/>
  </r>
  <r>
    <n v="343"/>
    <n v="20120404"/>
    <s v="04-04-2012"/>
    <x v="0"/>
    <x v="8"/>
    <x v="2"/>
    <s v="2012-Apr"/>
    <n v="3"/>
    <s v="Wednesday"/>
    <m/>
    <n v="1"/>
    <n v="20120416"/>
    <n v="20120411"/>
    <n v="26375"/>
    <n v="1"/>
    <n v="6"/>
    <n v="9"/>
    <s v="SO4777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3"/>
    <n v="41015"/>
    <n v="41010"/>
    <x v="74"/>
    <s v="Shannon  Ortega"/>
  </r>
  <r>
    <n v="325"/>
    <n v="20120403"/>
    <s v="03-04-2012"/>
    <x v="0"/>
    <x v="8"/>
    <x v="2"/>
    <s v="2012-Apr"/>
    <n v="2"/>
    <s v="Tuesday"/>
    <m/>
    <n v="1"/>
    <n v="20120415"/>
    <n v="20120410"/>
    <n v="20548"/>
    <n v="1"/>
    <n v="100"/>
    <n v="8"/>
    <s v="SO477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002"/>
    <n v="41014"/>
    <n v="41009"/>
    <x v="79"/>
    <s v="Phillip S Rodriguez"/>
  </r>
  <r>
    <n v="352"/>
    <n v="20120403"/>
    <s v="03-04-2012"/>
    <x v="0"/>
    <x v="8"/>
    <x v="2"/>
    <s v="2012-Apr"/>
    <n v="2"/>
    <s v="Tuesday"/>
    <m/>
    <n v="1"/>
    <n v="20120415"/>
    <n v="20120410"/>
    <n v="26330"/>
    <n v="1"/>
    <n v="100"/>
    <n v="1"/>
    <s v="SO4776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2"/>
    <n v="41014"/>
    <n v="41009"/>
    <x v="0"/>
    <s v="Marcus H Diaz"/>
  </r>
  <r>
    <n v="379"/>
    <n v="20120403"/>
    <s v="03-04-2012"/>
    <x v="0"/>
    <x v="8"/>
    <x v="2"/>
    <s v="2012-Apr"/>
    <n v="2"/>
    <s v="Tuesday"/>
    <m/>
    <n v="1"/>
    <n v="20120415"/>
    <n v="20120410"/>
    <n v="22170"/>
    <n v="1"/>
    <n v="6"/>
    <n v="9"/>
    <s v="SO477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2"/>
    <n v="41014"/>
    <n v="41009"/>
    <x v="5"/>
    <s v="Cynthia  Martinez"/>
  </r>
  <r>
    <n v="389"/>
    <n v="20120402"/>
    <s v="02-04-2012"/>
    <x v="0"/>
    <x v="8"/>
    <x v="2"/>
    <s v="2012-Apr"/>
    <n v="1"/>
    <s v="Monday"/>
    <m/>
    <n v="1"/>
    <n v="20120414"/>
    <n v="20120409"/>
    <n v="14104"/>
    <n v="1"/>
    <n v="100"/>
    <n v="4"/>
    <s v="SO4775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01"/>
    <n v="41013"/>
    <n v="41008"/>
    <x v="50"/>
    <s v="Sydney M James"/>
  </r>
  <r>
    <n v="387"/>
    <n v="20120402"/>
    <s v="02-04-2012"/>
    <x v="0"/>
    <x v="8"/>
    <x v="2"/>
    <s v="2012-Apr"/>
    <n v="1"/>
    <s v="Monday"/>
    <m/>
    <n v="1"/>
    <n v="20120414"/>
    <n v="20120409"/>
    <n v="17195"/>
    <n v="1"/>
    <n v="100"/>
    <n v="7"/>
    <s v="SO4775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001"/>
    <n v="41013"/>
    <n v="41008"/>
    <x v="27"/>
    <s v="Franklin L Sharma"/>
  </r>
  <r>
    <n v="354"/>
    <n v="20120402"/>
    <s v="02-04-2012"/>
    <x v="0"/>
    <x v="8"/>
    <x v="2"/>
    <s v="2012-Apr"/>
    <n v="1"/>
    <s v="Monday"/>
    <m/>
    <n v="1"/>
    <n v="20120414"/>
    <n v="20120409"/>
    <n v="12272"/>
    <n v="1"/>
    <n v="98"/>
    <n v="10"/>
    <s v="SO4775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1"/>
    <n v="41013"/>
    <n v="41008"/>
    <x v="9"/>
    <s v="Justin M Alexander"/>
  </r>
  <r>
    <n v="379"/>
    <n v="20120402"/>
    <s v="02-04-2012"/>
    <x v="0"/>
    <x v="8"/>
    <x v="2"/>
    <s v="2012-Apr"/>
    <n v="1"/>
    <s v="Monday"/>
    <m/>
    <n v="1"/>
    <n v="20120414"/>
    <n v="20120409"/>
    <n v="16530"/>
    <n v="1"/>
    <n v="98"/>
    <n v="10"/>
    <s v="SO4775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1"/>
    <n v="41013"/>
    <n v="41008"/>
    <x v="5"/>
    <s v="Priscilla  Chander"/>
  </r>
  <r>
    <n v="371"/>
    <n v="20120402"/>
    <s v="02-04-2012"/>
    <x v="0"/>
    <x v="8"/>
    <x v="2"/>
    <s v="2012-Apr"/>
    <n v="1"/>
    <s v="Monday"/>
    <m/>
    <n v="1"/>
    <n v="20120414"/>
    <n v="20120409"/>
    <n v="16550"/>
    <n v="1"/>
    <n v="98"/>
    <n v="10"/>
    <s v="SO4775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1"/>
    <n v="41013"/>
    <n v="41008"/>
    <x v="33"/>
    <s v="Frederick  Madan"/>
  </r>
  <r>
    <n v="375"/>
    <n v="20120402"/>
    <s v="02-04-2012"/>
    <x v="0"/>
    <x v="8"/>
    <x v="2"/>
    <s v="2012-Apr"/>
    <n v="1"/>
    <s v="Monday"/>
    <m/>
    <n v="1"/>
    <n v="20120414"/>
    <n v="20120409"/>
    <n v="14773"/>
    <n v="1"/>
    <n v="100"/>
    <n v="7"/>
    <s v="SO4775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1"/>
    <n v="41013"/>
    <n v="41008"/>
    <x v="52"/>
    <s v="Noah  Ross"/>
  </r>
  <r>
    <n v="371"/>
    <n v="20120402"/>
    <s v="02-04-2012"/>
    <x v="0"/>
    <x v="8"/>
    <x v="2"/>
    <s v="2012-Apr"/>
    <n v="1"/>
    <s v="Monday"/>
    <m/>
    <n v="1"/>
    <n v="20120414"/>
    <n v="20120409"/>
    <n v="13482"/>
    <n v="1"/>
    <n v="100"/>
    <n v="4"/>
    <s v="SO477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1"/>
    <n v="41013"/>
    <n v="41008"/>
    <x v="33"/>
    <s v="Haley  Bryant"/>
  </r>
  <r>
    <n v="371"/>
    <n v="20120401"/>
    <s v="01-04-2012"/>
    <x v="0"/>
    <x v="8"/>
    <x v="2"/>
    <s v="2012-Apr"/>
    <n v="7"/>
    <s v="Sunday"/>
    <m/>
    <n v="1"/>
    <n v="20120413"/>
    <n v="20120408"/>
    <n v="16253"/>
    <n v="1"/>
    <n v="100"/>
    <n v="8"/>
    <s v="SO477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0"/>
    <n v="41012"/>
    <n v="41007"/>
    <x v="33"/>
    <s v="Bethany A Lal"/>
  </r>
  <r>
    <n v="352"/>
    <n v="20120401"/>
    <s v="01-04-2012"/>
    <x v="0"/>
    <x v="8"/>
    <x v="2"/>
    <s v="2012-Apr"/>
    <n v="7"/>
    <s v="Sunday"/>
    <m/>
    <n v="1"/>
    <n v="20120413"/>
    <n v="20120408"/>
    <n v="26485"/>
    <n v="1"/>
    <n v="100"/>
    <n v="1"/>
    <s v="SO4774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000"/>
    <n v="41012"/>
    <n v="41007"/>
    <x v="0"/>
    <s v="Jason  Bryant"/>
  </r>
  <r>
    <n v="371"/>
    <n v="20120401"/>
    <s v="01-04-2012"/>
    <x v="0"/>
    <x v="8"/>
    <x v="2"/>
    <s v="2012-Apr"/>
    <n v="7"/>
    <s v="Sunday"/>
    <m/>
    <n v="1"/>
    <n v="20120413"/>
    <n v="20120408"/>
    <n v="22172"/>
    <n v="1"/>
    <n v="6"/>
    <n v="9"/>
    <s v="SO4774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0"/>
    <n v="41012"/>
    <n v="41007"/>
    <x v="33"/>
    <s v="Cesar C Sara"/>
  </r>
  <r>
    <n v="369"/>
    <n v="20120401"/>
    <s v="01-04-2012"/>
    <x v="0"/>
    <x v="8"/>
    <x v="2"/>
    <s v="2012-Apr"/>
    <n v="7"/>
    <s v="Sunday"/>
    <m/>
    <n v="1"/>
    <n v="20120413"/>
    <n v="20120408"/>
    <n v="21976"/>
    <n v="2"/>
    <n v="6"/>
    <n v="9"/>
    <s v="SO4775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0"/>
    <n v="41012"/>
    <n v="41007"/>
    <x v="70"/>
    <s v="Jacqueline  Torres"/>
  </r>
  <r>
    <n v="369"/>
    <n v="20120401"/>
    <s v="01-04-2012"/>
    <x v="0"/>
    <x v="8"/>
    <x v="2"/>
    <s v="2012-Apr"/>
    <n v="7"/>
    <s v="Sunday"/>
    <m/>
    <n v="1"/>
    <n v="20120413"/>
    <n v="20120408"/>
    <n v="21983"/>
    <n v="2"/>
    <n v="6"/>
    <n v="9"/>
    <s v="SO4775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000"/>
    <n v="41012"/>
    <n v="41007"/>
    <x v="70"/>
    <s v="Glenn  Liang"/>
  </r>
  <r>
    <n v="377"/>
    <n v="20120401"/>
    <s v="01-04-2012"/>
    <x v="0"/>
    <x v="8"/>
    <x v="2"/>
    <s v="2012-Apr"/>
    <n v="7"/>
    <s v="Sunday"/>
    <m/>
    <n v="1"/>
    <n v="20120413"/>
    <n v="20120408"/>
    <n v="21994"/>
    <n v="1"/>
    <n v="6"/>
    <n v="9"/>
    <s v="SO4775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000"/>
    <n v="41012"/>
    <n v="41007"/>
    <x v="7"/>
    <s v="Natasha  Ruiz"/>
  </r>
  <r>
    <n v="360"/>
    <n v="20120401"/>
    <s v="01-04-2012"/>
    <x v="0"/>
    <x v="8"/>
    <x v="2"/>
    <s v="2012-Apr"/>
    <n v="7"/>
    <s v="Sunday"/>
    <m/>
    <n v="1"/>
    <n v="20120413"/>
    <n v="20120408"/>
    <n v="13020"/>
    <n v="1"/>
    <n v="6"/>
    <n v="9"/>
    <s v="SO4775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000"/>
    <n v="41012"/>
    <n v="41007"/>
    <x v="21"/>
    <s v="Madalena J. Sanchez"/>
  </r>
  <r>
    <n v="329"/>
    <n v="20120331"/>
    <s v="31-03-2012"/>
    <x v="0"/>
    <x v="9"/>
    <x v="3"/>
    <s v="2012-Mar"/>
    <n v="6"/>
    <s v="Saturday"/>
    <m/>
    <n v="4"/>
    <n v="20120412"/>
    <n v="20120407"/>
    <n v="20839"/>
    <n v="1"/>
    <n v="98"/>
    <n v="10"/>
    <s v="SO4773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9"/>
    <n v="41011"/>
    <n v="41006"/>
    <x v="63"/>
    <s v="Courtney  Lopez"/>
  </r>
  <r>
    <n v="325"/>
    <n v="20120331"/>
    <s v="31-03-2012"/>
    <x v="0"/>
    <x v="9"/>
    <x v="3"/>
    <s v="2012-Mar"/>
    <n v="6"/>
    <s v="Saturday"/>
    <m/>
    <n v="4"/>
    <n v="20120412"/>
    <n v="20120407"/>
    <n v="15337"/>
    <n v="1"/>
    <n v="100"/>
    <n v="4"/>
    <s v="SO4774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9"/>
    <n v="41011"/>
    <n v="41006"/>
    <x v="79"/>
    <s v="Rachel A Gonzales"/>
  </r>
  <r>
    <n v="337"/>
    <n v="20120331"/>
    <s v="31-03-2012"/>
    <x v="0"/>
    <x v="9"/>
    <x v="3"/>
    <s v="2012-Mar"/>
    <n v="6"/>
    <s v="Saturday"/>
    <m/>
    <n v="4"/>
    <n v="20120412"/>
    <n v="20120407"/>
    <n v="15343"/>
    <n v="1"/>
    <n v="100"/>
    <n v="4"/>
    <s v="SO4774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9"/>
    <n v="41011"/>
    <n v="41006"/>
    <x v="76"/>
    <s v="Carson  Barnes"/>
  </r>
  <r>
    <n v="375"/>
    <n v="20120331"/>
    <s v="31-03-2012"/>
    <x v="0"/>
    <x v="9"/>
    <x v="3"/>
    <s v="2012-Mar"/>
    <n v="6"/>
    <s v="Saturday"/>
    <m/>
    <n v="4"/>
    <n v="20120412"/>
    <n v="20120407"/>
    <n v="22180"/>
    <n v="1"/>
    <n v="6"/>
    <n v="9"/>
    <s v="SO4774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9"/>
    <n v="41011"/>
    <n v="41006"/>
    <x v="52"/>
    <s v="Joe  Srini"/>
  </r>
  <r>
    <n v="362"/>
    <n v="20120331"/>
    <s v="31-03-2012"/>
    <x v="0"/>
    <x v="9"/>
    <x v="3"/>
    <s v="2012-Mar"/>
    <n v="6"/>
    <s v="Saturday"/>
    <m/>
    <n v="4"/>
    <n v="20120412"/>
    <n v="20120407"/>
    <n v="12988"/>
    <n v="2"/>
    <n v="6"/>
    <n v="9"/>
    <s v="SO4774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99"/>
    <n v="41011"/>
    <n v="41006"/>
    <x v="15"/>
    <s v="Barbara  Goel"/>
  </r>
  <r>
    <n v="360"/>
    <n v="20120331"/>
    <s v="31-03-2012"/>
    <x v="0"/>
    <x v="9"/>
    <x v="3"/>
    <s v="2012-Mar"/>
    <n v="6"/>
    <s v="Saturday"/>
    <m/>
    <n v="4"/>
    <n v="20120412"/>
    <n v="20120407"/>
    <n v="12989"/>
    <n v="1"/>
    <n v="6"/>
    <n v="9"/>
    <s v="SO477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99"/>
    <n v="41011"/>
    <n v="41006"/>
    <x v="21"/>
    <s v="Carly C Goel"/>
  </r>
  <r>
    <n v="360"/>
    <n v="20120331"/>
    <s v="31-03-2012"/>
    <x v="0"/>
    <x v="9"/>
    <x v="3"/>
    <s v="2012-Mar"/>
    <n v="6"/>
    <s v="Saturday"/>
    <m/>
    <n v="4"/>
    <n v="20120412"/>
    <n v="20120407"/>
    <n v="12998"/>
    <n v="1"/>
    <n v="6"/>
    <n v="9"/>
    <s v="SO4774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99"/>
    <n v="41011"/>
    <n v="41006"/>
    <x v="21"/>
    <s v="Mayra  Mehta"/>
  </r>
  <r>
    <n v="358"/>
    <n v="20120331"/>
    <s v="31-03-2012"/>
    <x v="0"/>
    <x v="9"/>
    <x v="3"/>
    <s v="2012-Mar"/>
    <n v="6"/>
    <s v="Saturday"/>
    <m/>
    <n v="4"/>
    <n v="20120412"/>
    <n v="20120407"/>
    <n v="13022"/>
    <n v="1"/>
    <n v="6"/>
    <n v="9"/>
    <s v="SO4774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99"/>
    <n v="41011"/>
    <n v="41006"/>
    <x v="13"/>
    <s v="Rafael T Ma"/>
  </r>
  <r>
    <n v="362"/>
    <n v="20120330"/>
    <s v="30-03-2012"/>
    <x v="0"/>
    <x v="9"/>
    <x v="3"/>
    <s v="2012-Mar"/>
    <n v="5"/>
    <s v="Friday"/>
    <m/>
    <n v="4"/>
    <n v="20120411"/>
    <n v="20120406"/>
    <n v="12283"/>
    <n v="2"/>
    <n v="98"/>
    <n v="10"/>
    <s v="SO477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98"/>
    <n v="41010"/>
    <n v="41005"/>
    <x v="15"/>
    <s v="Todd C Zeng"/>
  </r>
  <r>
    <n v="369"/>
    <n v="20120330"/>
    <s v="30-03-2012"/>
    <x v="0"/>
    <x v="9"/>
    <x v="3"/>
    <s v="2012-Mar"/>
    <n v="5"/>
    <s v="Friday"/>
    <m/>
    <n v="4"/>
    <n v="20120411"/>
    <n v="20120406"/>
    <n v="13452"/>
    <n v="2"/>
    <n v="100"/>
    <n v="4"/>
    <s v="SO4773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8"/>
    <n v="41010"/>
    <n v="41005"/>
    <x v="70"/>
    <s v="Kaitlyn  Evans"/>
  </r>
  <r>
    <n v="375"/>
    <n v="20120330"/>
    <s v="30-03-2012"/>
    <x v="0"/>
    <x v="9"/>
    <x v="3"/>
    <s v="2012-Mar"/>
    <n v="5"/>
    <s v="Friday"/>
    <m/>
    <n v="4"/>
    <n v="20120411"/>
    <n v="20120406"/>
    <n v="13461"/>
    <n v="1"/>
    <n v="100"/>
    <n v="4"/>
    <s v="SO477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8"/>
    <n v="41010"/>
    <n v="41005"/>
    <x v="52"/>
    <s v="Anthony L Jones"/>
  </r>
  <r>
    <n v="333"/>
    <n v="20120330"/>
    <s v="30-03-2012"/>
    <x v="0"/>
    <x v="9"/>
    <x v="3"/>
    <s v="2012-Mar"/>
    <n v="5"/>
    <s v="Friday"/>
    <m/>
    <n v="4"/>
    <n v="20120411"/>
    <n v="20120406"/>
    <n v="15333"/>
    <n v="1"/>
    <n v="100"/>
    <n v="4"/>
    <s v="SO4773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8"/>
    <n v="41010"/>
    <n v="41005"/>
    <x v="77"/>
    <s v="Marie  Diaz"/>
  </r>
  <r>
    <n v="343"/>
    <n v="20120330"/>
    <s v="30-03-2012"/>
    <x v="0"/>
    <x v="9"/>
    <x v="3"/>
    <s v="2012-Mar"/>
    <n v="5"/>
    <s v="Friday"/>
    <m/>
    <n v="4"/>
    <n v="20120411"/>
    <n v="20120406"/>
    <n v="27084"/>
    <n v="1"/>
    <n v="19"/>
    <n v="6"/>
    <s v="SO477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8"/>
    <n v="41010"/>
    <n v="41005"/>
    <x v="74"/>
    <s v="Fernando  Russell"/>
  </r>
  <r>
    <n v="358"/>
    <n v="20120330"/>
    <s v="30-03-2012"/>
    <x v="0"/>
    <x v="9"/>
    <x v="3"/>
    <s v="2012-Mar"/>
    <n v="5"/>
    <s v="Friday"/>
    <m/>
    <n v="4"/>
    <n v="20120411"/>
    <n v="20120406"/>
    <n v="12705"/>
    <n v="1"/>
    <n v="6"/>
    <n v="9"/>
    <s v="SO4773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98"/>
    <n v="41010"/>
    <n v="41005"/>
    <x v="13"/>
    <s v="Andre H Garcia"/>
  </r>
  <r>
    <n v="356"/>
    <n v="20120330"/>
    <s v="30-03-2012"/>
    <x v="0"/>
    <x v="9"/>
    <x v="3"/>
    <s v="2012-Mar"/>
    <n v="5"/>
    <s v="Friday"/>
    <m/>
    <n v="4"/>
    <n v="20120411"/>
    <n v="20120406"/>
    <n v="13018"/>
    <n v="1"/>
    <n v="6"/>
    <n v="9"/>
    <s v="SO477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8"/>
    <n v="41010"/>
    <n v="41005"/>
    <x v="22"/>
    <s v="Brendan  Xie"/>
  </r>
  <r>
    <n v="327"/>
    <n v="20120330"/>
    <s v="30-03-2012"/>
    <x v="0"/>
    <x v="9"/>
    <x v="3"/>
    <s v="2012-Mar"/>
    <n v="5"/>
    <s v="Friday"/>
    <m/>
    <n v="4"/>
    <n v="20120411"/>
    <n v="20120406"/>
    <n v="26165"/>
    <n v="1"/>
    <n v="6"/>
    <n v="9"/>
    <s v="SO4773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8"/>
    <n v="41010"/>
    <n v="41005"/>
    <x v="69"/>
    <s v="Alexandra C Flores"/>
  </r>
  <r>
    <n v="377"/>
    <n v="20120329"/>
    <s v="29-03-2012"/>
    <x v="0"/>
    <x v="9"/>
    <x v="3"/>
    <s v="2012-Mar"/>
    <n v="4"/>
    <s v="Thursday"/>
    <m/>
    <n v="4"/>
    <n v="20120410"/>
    <n v="20120405"/>
    <n v="16447"/>
    <n v="1"/>
    <n v="98"/>
    <n v="10"/>
    <s v="SO4764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7"/>
    <n v="41009"/>
    <n v="41004"/>
    <x v="7"/>
    <s v="Kate  Becker"/>
  </r>
  <r>
    <n v="370"/>
    <n v="20120329"/>
    <s v="29-03-2012"/>
    <x v="0"/>
    <x v="9"/>
    <x v="3"/>
    <s v="2012-Mar"/>
    <n v="4"/>
    <s v="Thursday"/>
    <m/>
    <n v="4"/>
    <n v="20120410"/>
    <n v="20120405"/>
    <n v="16512"/>
    <n v="1"/>
    <n v="98"/>
    <n v="10"/>
    <s v="SO4765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7"/>
    <n v="41009"/>
    <n v="41004"/>
    <x v="68"/>
    <s v="Ricardo  Sharma"/>
  </r>
  <r>
    <n v="377"/>
    <n v="20120329"/>
    <s v="29-03-2012"/>
    <x v="0"/>
    <x v="9"/>
    <x v="3"/>
    <s v="2012-Mar"/>
    <n v="4"/>
    <s v="Thursday"/>
    <m/>
    <n v="4"/>
    <n v="20120410"/>
    <n v="20120405"/>
    <n v="25911"/>
    <n v="1"/>
    <n v="19"/>
    <n v="6"/>
    <s v="SO4765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7"/>
    <n v="41009"/>
    <n v="41004"/>
    <x v="7"/>
    <s v="Alexandra  Sanders"/>
  </r>
  <r>
    <n v="333"/>
    <n v="20120329"/>
    <s v="29-03-2012"/>
    <x v="0"/>
    <x v="9"/>
    <x v="3"/>
    <s v="2012-Mar"/>
    <n v="4"/>
    <s v="Thursday"/>
    <m/>
    <n v="4"/>
    <n v="20120410"/>
    <n v="20120405"/>
    <n v="20825"/>
    <n v="1"/>
    <n v="98"/>
    <n v="10"/>
    <s v="SO476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7"/>
    <n v="41009"/>
    <n v="41004"/>
    <x v="77"/>
    <s v="Pamela  Kapoor"/>
  </r>
  <r>
    <n v="325"/>
    <n v="20120329"/>
    <s v="29-03-2012"/>
    <x v="0"/>
    <x v="9"/>
    <x v="3"/>
    <s v="2012-Mar"/>
    <n v="4"/>
    <s v="Thursday"/>
    <m/>
    <n v="4"/>
    <n v="20120410"/>
    <n v="20120405"/>
    <n v="20163"/>
    <n v="1"/>
    <n v="100"/>
    <n v="8"/>
    <s v="SO4765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7"/>
    <n v="41009"/>
    <n v="41004"/>
    <x v="79"/>
    <s v="Krystal S Zhang"/>
  </r>
  <r>
    <n v="387"/>
    <n v="20120329"/>
    <s v="29-03-2012"/>
    <x v="0"/>
    <x v="9"/>
    <x v="3"/>
    <s v="2012-Mar"/>
    <n v="4"/>
    <s v="Thursday"/>
    <m/>
    <n v="4"/>
    <n v="20120410"/>
    <n v="20120405"/>
    <n v="24615"/>
    <n v="1"/>
    <n v="6"/>
    <n v="9"/>
    <s v="SO4765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7"/>
    <n v="41009"/>
    <n v="41004"/>
    <x v="27"/>
    <s v="Dwayne C Ortega"/>
  </r>
  <r>
    <n v="385"/>
    <n v="20120329"/>
    <s v="29-03-2012"/>
    <x v="0"/>
    <x v="9"/>
    <x v="3"/>
    <s v="2012-Mar"/>
    <n v="4"/>
    <s v="Thursday"/>
    <m/>
    <n v="4"/>
    <n v="20120410"/>
    <n v="20120405"/>
    <n v="24889"/>
    <n v="1"/>
    <n v="6"/>
    <n v="9"/>
    <s v="SO4765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7"/>
    <n v="41009"/>
    <n v="41004"/>
    <x v="67"/>
    <s v="Kelli J She"/>
  </r>
  <r>
    <n v="368"/>
    <n v="20120329"/>
    <s v="29-03-2012"/>
    <x v="0"/>
    <x v="9"/>
    <x v="3"/>
    <s v="2012-Mar"/>
    <n v="4"/>
    <s v="Thursday"/>
    <m/>
    <n v="4"/>
    <n v="20120410"/>
    <n v="20120405"/>
    <n v="21882"/>
    <n v="1"/>
    <n v="6"/>
    <n v="9"/>
    <s v="SO4765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7"/>
    <n v="41009"/>
    <n v="41004"/>
    <x v="65"/>
    <s v="Jay D Ramos"/>
  </r>
  <r>
    <n v="327"/>
    <n v="20120329"/>
    <s v="29-03-2012"/>
    <x v="0"/>
    <x v="9"/>
    <x v="3"/>
    <s v="2012-Mar"/>
    <n v="4"/>
    <s v="Thursday"/>
    <m/>
    <n v="4"/>
    <n v="20120410"/>
    <n v="20120405"/>
    <n v="26138"/>
    <n v="1"/>
    <n v="6"/>
    <n v="9"/>
    <s v="SO476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7"/>
    <n v="41009"/>
    <n v="41004"/>
    <x v="69"/>
    <s v="Latoya C Chander"/>
  </r>
  <r>
    <n v="383"/>
    <n v="20120328"/>
    <s v="28-03-2012"/>
    <x v="0"/>
    <x v="9"/>
    <x v="3"/>
    <s v="2012-Mar"/>
    <n v="3"/>
    <s v="Wednesday"/>
    <m/>
    <n v="4"/>
    <n v="20120409"/>
    <n v="20120404"/>
    <n v="17109"/>
    <n v="1"/>
    <n v="100"/>
    <n v="7"/>
    <s v="SO4764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6"/>
    <n v="41008"/>
    <n v="41003"/>
    <x v="40"/>
    <s v="Sydney L Wilson"/>
  </r>
  <r>
    <n v="389"/>
    <n v="20120328"/>
    <s v="28-03-2012"/>
    <x v="0"/>
    <x v="9"/>
    <x v="3"/>
    <s v="2012-Mar"/>
    <n v="3"/>
    <s v="Wednesday"/>
    <m/>
    <n v="4"/>
    <n v="20120409"/>
    <n v="20120404"/>
    <n v="19290"/>
    <n v="1"/>
    <n v="98"/>
    <n v="10"/>
    <s v="SO4764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6"/>
    <n v="41008"/>
    <n v="41003"/>
    <x v="50"/>
    <s v="Sergio J Prasad"/>
  </r>
  <r>
    <n v="375"/>
    <n v="20120328"/>
    <s v="28-03-2012"/>
    <x v="0"/>
    <x v="9"/>
    <x v="3"/>
    <s v="2012-Mar"/>
    <n v="3"/>
    <s v="Wednesday"/>
    <m/>
    <n v="4"/>
    <n v="20120409"/>
    <n v="20120404"/>
    <n v="15693"/>
    <n v="1"/>
    <n v="100"/>
    <n v="8"/>
    <s v="SO4764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6"/>
    <n v="41008"/>
    <n v="41003"/>
    <x v="52"/>
    <s v="Isabel  Barnes"/>
  </r>
  <r>
    <n v="375"/>
    <n v="20120328"/>
    <s v="28-03-2012"/>
    <x v="0"/>
    <x v="9"/>
    <x v="3"/>
    <s v="2012-Mar"/>
    <n v="3"/>
    <s v="Wednesday"/>
    <m/>
    <n v="4"/>
    <n v="20120409"/>
    <n v="20120404"/>
    <n v="14555"/>
    <n v="1"/>
    <n v="100"/>
    <n v="7"/>
    <s v="SO4764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6"/>
    <n v="41008"/>
    <n v="41003"/>
    <x v="52"/>
    <s v="Jodi D Kumar"/>
  </r>
  <r>
    <n v="352"/>
    <n v="20120328"/>
    <s v="28-03-2012"/>
    <x v="0"/>
    <x v="9"/>
    <x v="3"/>
    <s v="2012-Mar"/>
    <n v="3"/>
    <s v="Wednesday"/>
    <m/>
    <n v="4"/>
    <n v="20120409"/>
    <n v="20120404"/>
    <n v="20373"/>
    <n v="1"/>
    <n v="19"/>
    <n v="6"/>
    <s v="SO4764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6"/>
    <n v="41008"/>
    <n v="41003"/>
    <x v="0"/>
    <s v="Morgan C Williams"/>
  </r>
  <r>
    <n v="368"/>
    <n v="20120328"/>
    <s v="28-03-2012"/>
    <x v="0"/>
    <x v="9"/>
    <x v="3"/>
    <s v="2012-Mar"/>
    <n v="3"/>
    <s v="Wednesday"/>
    <m/>
    <n v="4"/>
    <n v="20120409"/>
    <n v="20120404"/>
    <n v="21897"/>
    <n v="1"/>
    <n v="6"/>
    <n v="9"/>
    <s v="SO4764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6"/>
    <n v="41008"/>
    <n v="41003"/>
    <x v="65"/>
    <s v="Francisco A Subram"/>
  </r>
  <r>
    <n v="356"/>
    <n v="20120328"/>
    <s v="28-03-2012"/>
    <x v="0"/>
    <x v="9"/>
    <x v="3"/>
    <s v="2012-Mar"/>
    <n v="3"/>
    <s v="Wednesday"/>
    <m/>
    <n v="4"/>
    <n v="20120409"/>
    <n v="20120404"/>
    <n v="12263"/>
    <n v="1"/>
    <n v="98"/>
    <n v="10"/>
    <s v="SO4764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6"/>
    <n v="41008"/>
    <n v="41003"/>
    <x v="22"/>
    <s v="Emmanuel T Garcia"/>
  </r>
  <r>
    <n v="354"/>
    <n v="20120327"/>
    <s v="27-03-2012"/>
    <x v="0"/>
    <x v="9"/>
    <x v="3"/>
    <s v="2012-Mar"/>
    <n v="2"/>
    <s v="Tuesday"/>
    <m/>
    <n v="4"/>
    <n v="20120408"/>
    <n v="20120403"/>
    <n v="26317"/>
    <n v="1"/>
    <n v="100"/>
    <n v="1"/>
    <s v="SO476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5"/>
    <n v="41007"/>
    <n v="41002"/>
    <x v="9"/>
    <s v="Amanda  Wright"/>
  </r>
  <r>
    <n v="321"/>
    <n v="20120327"/>
    <s v="27-03-2012"/>
    <x v="0"/>
    <x v="9"/>
    <x v="3"/>
    <s v="2012-Mar"/>
    <n v="2"/>
    <s v="Tuesday"/>
    <m/>
    <n v="4"/>
    <n v="20120408"/>
    <n v="20120403"/>
    <n v="27062"/>
    <n v="1"/>
    <n v="19"/>
    <n v="6"/>
    <s v="SO4764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5"/>
    <n v="41007"/>
    <n v="41002"/>
    <x v="75"/>
    <s v="Edward  Harris"/>
  </r>
  <r>
    <n v="371"/>
    <n v="20120326"/>
    <s v="26-03-2012"/>
    <x v="0"/>
    <x v="9"/>
    <x v="3"/>
    <s v="2012-Mar"/>
    <n v="1"/>
    <s v="Monday"/>
    <m/>
    <n v="4"/>
    <n v="20120407"/>
    <n v="20120402"/>
    <n v="13447"/>
    <n v="1"/>
    <n v="100"/>
    <n v="4"/>
    <s v="SO4763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4"/>
    <n v="41006"/>
    <n v="41001"/>
    <x v="33"/>
    <s v="Destiny M Cox"/>
  </r>
  <r>
    <n v="362"/>
    <n v="20120326"/>
    <s v="26-03-2012"/>
    <x v="0"/>
    <x v="9"/>
    <x v="3"/>
    <s v="2012-Mar"/>
    <n v="1"/>
    <s v="Monday"/>
    <m/>
    <n v="4"/>
    <n v="20120407"/>
    <n v="20120402"/>
    <n v="26319"/>
    <n v="2"/>
    <n v="100"/>
    <n v="4"/>
    <s v="SO4763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94"/>
    <n v="41006"/>
    <n v="41001"/>
    <x v="15"/>
    <s v="Dylan M Martinez"/>
  </r>
  <r>
    <n v="329"/>
    <n v="20120326"/>
    <s v="26-03-2012"/>
    <x v="0"/>
    <x v="9"/>
    <x v="3"/>
    <s v="2012-Mar"/>
    <n v="1"/>
    <s v="Monday"/>
    <m/>
    <n v="4"/>
    <n v="20120407"/>
    <n v="20120402"/>
    <n v="15321"/>
    <n v="1"/>
    <n v="100"/>
    <n v="4"/>
    <s v="SO4763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4"/>
    <n v="41006"/>
    <n v="41001"/>
    <x v="63"/>
    <s v="Blake  Phillips"/>
  </r>
  <r>
    <n v="370"/>
    <n v="20120325"/>
    <s v="25-03-2012"/>
    <x v="0"/>
    <x v="9"/>
    <x v="3"/>
    <s v="2012-Mar"/>
    <n v="7"/>
    <s v="Sunday"/>
    <m/>
    <n v="4"/>
    <n v="20120406"/>
    <n v="20120401"/>
    <n v="16444"/>
    <n v="1"/>
    <n v="98"/>
    <n v="10"/>
    <s v="SO476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3"/>
    <n v="41005"/>
    <n v="41000"/>
    <x v="68"/>
    <s v="Erika  Carlson"/>
  </r>
  <r>
    <n v="369"/>
    <n v="20120325"/>
    <s v="25-03-2012"/>
    <x v="0"/>
    <x v="9"/>
    <x v="3"/>
    <s v="2012-Mar"/>
    <n v="7"/>
    <s v="Sunday"/>
    <m/>
    <n v="4"/>
    <n v="20120406"/>
    <n v="20120401"/>
    <n v="16509"/>
    <n v="2"/>
    <n v="98"/>
    <n v="10"/>
    <s v="SO476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3"/>
    <n v="41005"/>
    <n v="41000"/>
    <x v="70"/>
    <s v="Veronica  Sai"/>
  </r>
  <r>
    <n v="370"/>
    <n v="20120325"/>
    <s v="25-03-2012"/>
    <x v="0"/>
    <x v="9"/>
    <x v="3"/>
    <s v="2012-Mar"/>
    <n v="7"/>
    <s v="Sunday"/>
    <m/>
    <n v="4"/>
    <n v="20120406"/>
    <n v="20120401"/>
    <n v="15685"/>
    <n v="1"/>
    <n v="100"/>
    <n v="8"/>
    <s v="SO4762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3"/>
    <n v="41005"/>
    <n v="41000"/>
    <x v="68"/>
    <s v="Robin  Vazquez"/>
  </r>
  <r>
    <n v="354"/>
    <n v="20120325"/>
    <s v="25-03-2012"/>
    <x v="0"/>
    <x v="9"/>
    <x v="3"/>
    <s v="2012-Mar"/>
    <n v="7"/>
    <s v="Sunday"/>
    <m/>
    <n v="4"/>
    <n v="20120406"/>
    <n v="20120401"/>
    <n v="26311"/>
    <n v="1"/>
    <n v="100"/>
    <n v="1"/>
    <s v="SO4763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3"/>
    <n v="41005"/>
    <n v="41000"/>
    <x v="9"/>
    <s v="Brenda S Rodriguez"/>
  </r>
  <r>
    <n v="352"/>
    <n v="20120325"/>
    <s v="25-03-2012"/>
    <x v="0"/>
    <x v="9"/>
    <x v="3"/>
    <s v="2012-Mar"/>
    <n v="7"/>
    <s v="Sunday"/>
    <m/>
    <n v="4"/>
    <n v="20120406"/>
    <n v="20120401"/>
    <n v="26325"/>
    <n v="1"/>
    <n v="100"/>
    <n v="1"/>
    <s v="SO4763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3"/>
    <n v="41005"/>
    <n v="41000"/>
    <x v="0"/>
    <s v="Tyler A Robinson"/>
  </r>
  <r>
    <n v="343"/>
    <n v="20120325"/>
    <s v="25-03-2012"/>
    <x v="0"/>
    <x v="9"/>
    <x v="3"/>
    <s v="2012-Mar"/>
    <n v="7"/>
    <s v="Sunday"/>
    <m/>
    <n v="4"/>
    <n v="20120406"/>
    <n v="20120401"/>
    <n v="27060"/>
    <n v="1"/>
    <n v="19"/>
    <n v="6"/>
    <s v="SO4763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3"/>
    <n v="41005"/>
    <n v="41000"/>
    <x v="74"/>
    <s v="Lucas A Coleman"/>
  </r>
  <r>
    <n v="371"/>
    <n v="20120325"/>
    <s v="25-03-2012"/>
    <x v="0"/>
    <x v="9"/>
    <x v="3"/>
    <s v="2012-Mar"/>
    <n v="7"/>
    <s v="Sunday"/>
    <m/>
    <n v="4"/>
    <n v="20120406"/>
    <n v="20120401"/>
    <n v="21894"/>
    <n v="1"/>
    <n v="6"/>
    <n v="9"/>
    <s v="SO476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3"/>
    <n v="41005"/>
    <n v="41000"/>
    <x v="33"/>
    <s v="David A Li"/>
  </r>
  <r>
    <n v="356"/>
    <n v="20120325"/>
    <s v="25-03-2012"/>
    <x v="0"/>
    <x v="9"/>
    <x v="3"/>
    <s v="2012-Mar"/>
    <n v="7"/>
    <s v="Sunday"/>
    <m/>
    <n v="4"/>
    <n v="20120406"/>
    <n v="20120401"/>
    <n v="11570"/>
    <n v="1"/>
    <n v="100"/>
    <n v="8"/>
    <s v="SO476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3"/>
    <n v="41005"/>
    <n v="41000"/>
    <x v="22"/>
    <s v="Kristin K Andersen"/>
  </r>
  <r>
    <n v="354"/>
    <n v="20120325"/>
    <s v="25-03-2012"/>
    <x v="0"/>
    <x v="9"/>
    <x v="3"/>
    <s v="2012-Mar"/>
    <n v="7"/>
    <s v="Sunday"/>
    <m/>
    <n v="4"/>
    <n v="20120406"/>
    <n v="20120401"/>
    <n v="12216"/>
    <n v="1"/>
    <n v="98"/>
    <n v="10"/>
    <s v="SO4763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3"/>
    <n v="41005"/>
    <n v="41000"/>
    <x v="9"/>
    <s v="Gerald  Rodriguez"/>
  </r>
  <r>
    <n v="331"/>
    <n v="20120325"/>
    <s v="25-03-2012"/>
    <x v="0"/>
    <x v="9"/>
    <x v="3"/>
    <s v="2012-Mar"/>
    <n v="7"/>
    <s v="Sunday"/>
    <m/>
    <n v="4"/>
    <n v="20120406"/>
    <n v="20120401"/>
    <n v="26142"/>
    <n v="1"/>
    <n v="6"/>
    <n v="9"/>
    <s v="SO476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3"/>
    <n v="41005"/>
    <n v="41000"/>
    <x v="73"/>
    <s v="Micheal  Dominguez"/>
  </r>
  <r>
    <n v="385"/>
    <n v="20120324"/>
    <s v="24-03-2012"/>
    <x v="0"/>
    <x v="9"/>
    <x v="3"/>
    <s v="2012-Mar"/>
    <n v="6"/>
    <s v="Saturday"/>
    <m/>
    <n v="4"/>
    <n v="20120405"/>
    <n v="20120331"/>
    <n v="14044"/>
    <n v="1"/>
    <n v="100"/>
    <n v="4"/>
    <s v="SO4762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2"/>
    <n v="41004"/>
    <n v="40999"/>
    <x v="67"/>
    <s v="Thomas M Wright"/>
  </r>
  <r>
    <n v="339"/>
    <n v="20120324"/>
    <s v="24-03-2012"/>
    <x v="0"/>
    <x v="9"/>
    <x v="3"/>
    <s v="2012-Mar"/>
    <n v="6"/>
    <s v="Saturday"/>
    <m/>
    <n v="4"/>
    <n v="20120405"/>
    <n v="20120331"/>
    <n v="20837"/>
    <n v="1"/>
    <n v="98"/>
    <n v="10"/>
    <s v="SO4762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2"/>
    <n v="41004"/>
    <n v="40999"/>
    <x v="64"/>
    <s v="Jimmy  Rubio"/>
  </r>
  <r>
    <n v="369"/>
    <n v="20120324"/>
    <s v="24-03-2012"/>
    <x v="0"/>
    <x v="9"/>
    <x v="3"/>
    <s v="2012-Mar"/>
    <n v="6"/>
    <s v="Saturday"/>
    <m/>
    <n v="4"/>
    <n v="20120405"/>
    <n v="20120331"/>
    <n v="21569"/>
    <n v="2"/>
    <n v="6"/>
    <n v="9"/>
    <s v="SO4762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2"/>
    <n v="41004"/>
    <n v="40999"/>
    <x v="70"/>
    <s v="Brendan A Rai"/>
  </r>
  <r>
    <n v="371"/>
    <n v="20120324"/>
    <s v="24-03-2012"/>
    <x v="0"/>
    <x v="9"/>
    <x v="3"/>
    <s v="2012-Mar"/>
    <n v="6"/>
    <s v="Saturday"/>
    <m/>
    <n v="4"/>
    <n v="20120405"/>
    <n v="20120331"/>
    <n v="21949"/>
    <n v="1"/>
    <n v="6"/>
    <n v="9"/>
    <s v="SO476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2"/>
    <n v="41004"/>
    <n v="40999"/>
    <x v="33"/>
    <s v="Clayton  Chavez"/>
  </r>
  <r>
    <n v="377"/>
    <n v="20120324"/>
    <s v="24-03-2012"/>
    <x v="0"/>
    <x v="9"/>
    <x v="3"/>
    <s v="2012-Mar"/>
    <n v="6"/>
    <s v="Saturday"/>
    <m/>
    <n v="4"/>
    <n v="20120405"/>
    <n v="20120331"/>
    <n v="21958"/>
    <n v="1"/>
    <n v="6"/>
    <n v="9"/>
    <s v="SO476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2"/>
    <n v="41004"/>
    <n v="40999"/>
    <x v="7"/>
    <s v="Mallory  Blanco"/>
  </r>
  <r>
    <n v="321"/>
    <n v="20120324"/>
    <s v="24-03-2012"/>
    <x v="0"/>
    <x v="9"/>
    <x v="3"/>
    <s v="2012-Mar"/>
    <n v="6"/>
    <s v="Saturday"/>
    <m/>
    <n v="4"/>
    <n v="20120405"/>
    <n v="20120331"/>
    <n v="26150"/>
    <n v="1"/>
    <n v="6"/>
    <n v="9"/>
    <s v="SO4762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2"/>
    <n v="41004"/>
    <n v="40999"/>
    <x v="75"/>
    <s v="Nancy H Rana"/>
  </r>
  <r>
    <n v="369"/>
    <n v="20120323"/>
    <s v="23-03-2012"/>
    <x v="0"/>
    <x v="9"/>
    <x v="3"/>
    <s v="2012-Mar"/>
    <n v="5"/>
    <s v="Friday"/>
    <m/>
    <n v="4"/>
    <n v="20120404"/>
    <n v="20120330"/>
    <n v="16465"/>
    <n v="2"/>
    <n v="98"/>
    <n v="10"/>
    <s v="SO4761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91"/>
    <n v="41003"/>
    <n v="40998"/>
    <x v="70"/>
    <s v="Kara  Goel"/>
  </r>
  <r>
    <n v="387"/>
    <n v="20120323"/>
    <s v="23-03-2012"/>
    <x v="0"/>
    <x v="9"/>
    <x v="3"/>
    <s v="2012-Mar"/>
    <n v="5"/>
    <s v="Friday"/>
    <m/>
    <n v="4"/>
    <n v="20120404"/>
    <n v="20120330"/>
    <n v="14037"/>
    <n v="1"/>
    <n v="100"/>
    <n v="4"/>
    <s v="SO4761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1"/>
    <n v="41003"/>
    <n v="40998"/>
    <x v="27"/>
    <s v="Lydia  Sara"/>
  </r>
  <r>
    <n v="331"/>
    <n v="20120323"/>
    <s v="23-03-2012"/>
    <x v="0"/>
    <x v="9"/>
    <x v="3"/>
    <s v="2012-Mar"/>
    <n v="5"/>
    <s v="Friday"/>
    <m/>
    <n v="4"/>
    <n v="20120404"/>
    <n v="20120330"/>
    <n v="15302"/>
    <n v="1"/>
    <n v="100"/>
    <n v="4"/>
    <s v="SO476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1"/>
    <n v="41003"/>
    <n v="40998"/>
    <x v="73"/>
    <s v="Brianna  Thomas"/>
  </r>
  <r>
    <n v="343"/>
    <n v="20120323"/>
    <s v="23-03-2012"/>
    <x v="0"/>
    <x v="9"/>
    <x v="3"/>
    <s v="2012-Mar"/>
    <n v="5"/>
    <s v="Friday"/>
    <m/>
    <n v="4"/>
    <n v="20120404"/>
    <n v="20120330"/>
    <n v="15329"/>
    <n v="1"/>
    <n v="100"/>
    <n v="4"/>
    <s v="SO476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1"/>
    <n v="41003"/>
    <n v="40998"/>
    <x v="74"/>
    <s v="Brianna  Cox"/>
  </r>
  <r>
    <n v="371"/>
    <n v="20120323"/>
    <s v="23-03-2012"/>
    <x v="0"/>
    <x v="9"/>
    <x v="3"/>
    <s v="2012-Mar"/>
    <n v="5"/>
    <s v="Friday"/>
    <m/>
    <n v="4"/>
    <n v="20120404"/>
    <n v="20120330"/>
    <n v="21873"/>
    <n v="1"/>
    <n v="6"/>
    <n v="9"/>
    <s v="SO4761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1"/>
    <n v="41003"/>
    <n v="40998"/>
    <x v="33"/>
    <s v="Kellie I Navarro"/>
  </r>
  <r>
    <n v="377"/>
    <n v="20120323"/>
    <s v="23-03-2012"/>
    <x v="0"/>
    <x v="9"/>
    <x v="3"/>
    <s v="2012-Mar"/>
    <n v="5"/>
    <s v="Friday"/>
    <m/>
    <n v="4"/>
    <n v="20120404"/>
    <n v="20120330"/>
    <n v="21943"/>
    <n v="1"/>
    <n v="6"/>
    <n v="9"/>
    <s v="SO476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1"/>
    <n v="41003"/>
    <n v="40998"/>
    <x v="7"/>
    <s v="Cindy A Mehta"/>
  </r>
  <r>
    <n v="379"/>
    <n v="20120323"/>
    <s v="23-03-2012"/>
    <x v="0"/>
    <x v="9"/>
    <x v="3"/>
    <s v="2012-Mar"/>
    <n v="5"/>
    <s v="Friday"/>
    <m/>
    <n v="4"/>
    <n v="20120404"/>
    <n v="20120330"/>
    <n v="21947"/>
    <n v="1"/>
    <n v="6"/>
    <n v="9"/>
    <s v="SO476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1"/>
    <n v="41003"/>
    <n v="40998"/>
    <x v="5"/>
    <s v="Diane F Romero"/>
  </r>
  <r>
    <n v="356"/>
    <n v="20120323"/>
    <s v="23-03-2012"/>
    <x v="0"/>
    <x v="9"/>
    <x v="3"/>
    <s v="2012-Mar"/>
    <n v="5"/>
    <s v="Friday"/>
    <m/>
    <n v="4"/>
    <n v="20120404"/>
    <n v="20120330"/>
    <n v="12689"/>
    <n v="1"/>
    <n v="6"/>
    <n v="9"/>
    <s v="SO4761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1"/>
    <n v="41003"/>
    <n v="40998"/>
    <x v="22"/>
    <s v="Tamara  Pal"/>
  </r>
  <r>
    <n v="352"/>
    <n v="20120323"/>
    <s v="23-03-2012"/>
    <x v="0"/>
    <x v="9"/>
    <x v="3"/>
    <s v="2012-Mar"/>
    <n v="5"/>
    <s v="Friday"/>
    <m/>
    <n v="4"/>
    <n v="20120404"/>
    <n v="20120330"/>
    <n v="12239"/>
    <n v="1"/>
    <n v="98"/>
    <n v="10"/>
    <s v="SO476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1"/>
    <n v="41003"/>
    <n v="40998"/>
    <x v="0"/>
    <s v="Alberto  Ramos"/>
  </r>
  <r>
    <n v="389"/>
    <n v="20120322"/>
    <s v="22-03-2012"/>
    <x v="0"/>
    <x v="9"/>
    <x v="3"/>
    <s v="2012-Mar"/>
    <n v="4"/>
    <s v="Thursday"/>
    <m/>
    <n v="4"/>
    <n v="20120403"/>
    <n v="20120329"/>
    <n v="17187"/>
    <n v="1"/>
    <n v="100"/>
    <n v="7"/>
    <s v="SO4760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0"/>
    <n v="41002"/>
    <n v="40997"/>
    <x v="50"/>
    <s v="Alejandro L Ma"/>
  </r>
  <r>
    <n v="375"/>
    <n v="20120322"/>
    <s v="22-03-2012"/>
    <x v="0"/>
    <x v="9"/>
    <x v="3"/>
    <s v="2012-Mar"/>
    <n v="4"/>
    <s v="Thursday"/>
    <m/>
    <n v="4"/>
    <n v="20120403"/>
    <n v="20120329"/>
    <n v="15928"/>
    <n v="1"/>
    <n v="100"/>
    <n v="8"/>
    <s v="SO4760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90"/>
    <n v="41002"/>
    <n v="40997"/>
    <x v="52"/>
    <s v="Priscilla J Pal"/>
  </r>
  <r>
    <n v="389"/>
    <n v="20120322"/>
    <s v="22-03-2012"/>
    <x v="0"/>
    <x v="9"/>
    <x v="3"/>
    <s v="2012-Mar"/>
    <n v="4"/>
    <s v="Thursday"/>
    <m/>
    <n v="4"/>
    <n v="20120403"/>
    <n v="20120329"/>
    <n v="14081"/>
    <n v="1"/>
    <n v="100"/>
    <n v="4"/>
    <s v="SO4760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90"/>
    <n v="41002"/>
    <n v="40997"/>
    <x v="50"/>
    <s v="Nicole J Butler"/>
  </r>
  <r>
    <n v="352"/>
    <n v="20120322"/>
    <s v="22-03-2012"/>
    <x v="0"/>
    <x v="9"/>
    <x v="3"/>
    <s v="2012-Mar"/>
    <n v="4"/>
    <s v="Thursday"/>
    <m/>
    <n v="4"/>
    <n v="20120403"/>
    <n v="20120329"/>
    <n v="26322"/>
    <n v="1"/>
    <n v="100"/>
    <n v="1"/>
    <s v="SO476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90"/>
    <n v="41002"/>
    <n v="40997"/>
    <x v="0"/>
    <s v="Justin  Zhang"/>
  </r>
  <r>
    <n v="335"/>
    <n v="20120322"/>
    <s v="22-03-2012"/>
    <x v="0"/>
    <x v="9"/>
    <x v="3"/>
    <s v="2012-Mar"/>
    <n v="4"/>
    <s v="Thursday"/>
    <m/>
    <n v="4"/>
    <n v="20120403"/>
    <n v="20120329"/>
    <n v="15309"/>
    <n v="1"/>
    <n v="100"/>
    <n v="4"/>
    <s v="SO4760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0"/>
    <n v="41002"/>
    <n v="40997"/>
    <x v="78"/>
    <s v="Dylan C Wilson"/>
  </r>
  <r>
    <n v="339"/>
    <n v="20120322"/>
    <s v="22-03-2012"/>
    <x v="0"/>
    <x v="9"/>
    <x v="3"/>
    <s v="2012-Mar"/>
    <n v="4"/>
    <s v="Thursday"/>
    <m/>
    <n v="4"/>
    <n v="20120403"/>
    <n v="20120329"/>
    <n v="27075"/>
    <n v="1"/>
    <n v="19"/>
    <n v="6"/>
    <s v="SO476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0"/>
    <n v="41002"/>
    <n v="40997"/>
    <x v="64"/>
    <s v="Jackson S Chen"/>
  </r>
  <r>
    <n v="331"/>
    <n v="20120322"/>
    <s v="22-03-2012"/>
    <x v="0"/>
    <x v="9"/>
    <x v="3"/>
    <s v="2012-Mar"/>
    <n v="4"/>
    <s v="Thursday"/>
    <m/>
    <n v="4"/>
    <n v="20120403"/>
    <n v="20120329"/>
    <n v="26140"/>
    <n v="1"/>
    <n v="6"/>
    <n v="9"/>
    <s v="SO476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90"/>
    <n v="41002"/>
    <n v="40997"/>
    <x v="73"/>
    <s v="Emily L Long"/>
  </r>
  <r>
    <n v="389"/>
    <n v="20120321"/>
    <s v="21-03-2012"/>
    <x v="0"/>
    <x v="9"/>
    <x v="3"/>
    <s v="2012-Mar"/>
    <n v="3"/>
    <s v="Wednesday"/>
    <m/>
    <n v="4"/>
    <n v="20120402"/>
    <n v="20120328"/>
    <n v="17188"/>
    <n v="1"/>
    <n v="100"/>
    <n v="7"/>
    <s v="SO4760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89"/>
    <n v="41001"/>
    <n v="40996"/>
    <x v="50"/>
    <s v="Alexa  Peterson"/>
  </r>
  <r>
    <n v="379"/>
    <n v="20120321"/>
    <s v="21-03-2012"/>
    <x v="0"/>
    <x v="9"/>
    <x v="3"/>
    <s v="2012-Mar"/>
    <n v="3"/>
    <s v="Wednesday"/>
    <m/>
    <n v="4"/>
    <n v="20120402"/>
    <n v="20120328"/>
    <n v="14192"/>
    <n v="1"/>
    <n v="100"/>
    <n v="7"/>
    <s v="SO476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9"/>
    <n v="41001"/>
    <n v="40996"/>
    <x v="5"/>
    <s v="Ronald  Kapoor"/>
  </r>
  <r>
    <n v="323"/>
    <n v="20120321"/>
    <s v="21-03-2012"/>
    <x v="0"/>
    <x v="9"/>
    <x v="3"/>
    <s v="2012-Mar"/>
    <n v="3"/>
    <s v="Wednesday"/>
    <m/>
    <n v="4"/>
    <n v="20120402"/>
    <n v="20120328"/>
    <n v="19174"/>
    <n v="1"/>
    <n v="100"/>
    <n v="7"/>
    <s v="SO4760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9"/>
    <n v="41001"/>
    <n v="40996"/>
    <x v="71"/>
    <s v="Katelyn L Howard"/>
  </r>
  <r>
    <n v="379"/>
    <n v="20120321"/>
    <s v="21-03-2012"/>
    <x v="0"/>
    <x v="9"/>
    <x v="3"/>
    <s v="2012-Mar"/>
    <n v="3"/>
    <s v="Wednesday"/>
    <m/>
    <n v="4"/>
    <n v="20120402"/>
    <n v="20120328"/>
    <n v="21562"/>
    <n v="1"/>
    <n v="6"/>
    <n v="9"/>
    <s v="SO4760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9"/>
    <n v="41001"/>
    <n v="40996"/>
    <x v="5"/>
    <s v="Drew M Jai"/>
  </r>
  <r>
    <n v="375"/>
    <n v="20120321"/>
    <s v="21-03-2012"/>
    <x v="0"/>
    <x v="9"/>
    <x v="3"/>
    <s v="2012-Mar"/>
    <n v="3"/>
    <s v="Wednesday"/>
    <m/>
    <n v="4"/>
    <n v="20120402"/>
    <n v="20120328"/>
    <n v="21876"/>
    <n v="1"/>
    <n v="6"/>
    <n v="9"/>
    <s v="SO476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9"/>
    <n v="41001"/>
    <n v="40996"/>
    <x v="52"/>
    <s v="Philip P Rubio"/>
  </r>
  <r>
    <n v="369"/>
    <n v="20120320"/>
    <s v="20-03-2012"/>
    <x v="0"/>
    <x v="9"/>
    <x v="3"/>
    <s v="2012-Mar"/>
    <n v="2"/>
    <s v="Tuesday"/>
    <m/>
    <n v="4"/>
    <n v="20120401"/>
    <n v="20120327"/>
    <n v="14186"/>
    <n v="2"/>
    <n v="100"/>
    <n v="7"/>
    <s v="SO4759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8"/>
    <n v="41000"/>
    <n v="40995"/>
    <x v="70"/>
    <s v="Katrina K Tang"/>
  </r>
  <r>
    <n v="373"/>
    <n v="20120320"/>
    <s v="20-03-2012"/>
    <x v="0"/>
    <x v="9"/>
    <x v="3"/>
    <s v="2012-Mar"/>
    <n v="2"/>
    <s v="Tuesday"/>
    <m/>
    <n v="4"/>
    <n v="20120401"/>
    <n v="20120327"/>
    <n v="16199"/>
    <n v="1"/>
    <n v="100"/>
    <n v="8"/>
    <s v="SO475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8"/>
    <n v="41000"/>
    <n v="40995"/>
    <x v="34"/>
    <s v="Terrence  Xie"/>
  </r>
  <r>
    <n v="373"/>
    <n v="20120320"/>
    <s v="20-03-2012"/>
    <x v="0"/>
    <x v="9"/>
    <x v="3"/>
    <s v="2012-Mar"/>
    <n v="2"/>
    <s v="Tuesday"/>
    <m/>
    <n v="4"/>
    <n v="20120401"/>
    <n v="20120327"/>
    <n v="25971"/>
    <n v="1"/>
    <n v="19"/>
    <n v="6"/>
    <s v="SO475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8"/>
    <n v="41000"/>
    <n v="40995"/>
    <x v="34"/>
    <s v="Savannah  Young"/>
  </r>
  <r>
    <n v="358"/>
    <n v="20120320"/>
    <s v="20-03-2012"/>
    <x v="0"/>
    <x v="9"/>
    <x v="3"/>
    <s v="2012-Mar"/>
    <n v="2"/>
    <s v="Tuesday"/>
    <m/>
    <n v="4"/>
    <n v="20120401"/>
    <n v="20120327"/>
    <n v="26306"/>
    <n v="1"/>
    <n v="100"/>
    <n v="4"/>
    <s v="SO4759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8"/>
    <n v="41000"/>
    <n v="40995"/>
    <x v="13"/>
    <s v="Kyle J Holt"/>
  </r>
  <r>
    <n v="362"/>
    <n v="20120320"/>
    <s v="20-03-2012"/>
    <x v="0"/>
    <x v="9"/>
    <x v="3"/>
    <s v="2012-Mar"/>
    <n v="2"/>
    <s v="Tuesday"/>
    <m/>
    <n v="4"/>
    <n v="20120401"/>
    <n v="20120327"/>
    <n v="26327"/>
    <n v="2"/>
    <n v="100"/>
    <n v="4"/>
    <s v="SO4759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8"/>
    <n v="41000"/>
    <n v="40995"/>
    <x v="15"/>
    <s v="Jack  Jai"/>
  </r>
  <r>
    <n v="379"/>
    <n v="20120319"/>
    <s v="19-03-2012"/>
    <x v="0"/>
    <x v="9"/>
    <x v="3"/>
    <s v="2012-Mar"/>
    <n v="1"/>
    <s v="Monday"/>
    <m/>
    <n v="4"/>
    <n v="20120331"/>
    <n v="20120326"/>
    <n v="16428"/>
    <n v="1"/>
    <n v="98"/>
    <n v="10"/>
    <s v="SO4758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7"/>
    <n v="40999"/>
    <n v="40994"/>
    <x v="5"/>
    <s v="Ryan  Ross"/>
  </r>
  <r>
    <n v="383"/>
    <n v="20120319"/>
    <s v="19-03-2012"/>
    <x v="0"/>
    <x v="9"/>
    <x v="3"/>
    <s v="2012-Mar"/>
    <n v="1"/>
    <s v="Monday"/>
    <m/>
    <n v="4"/>
    <n v="20120331"/>
    <n v="20120326"/>
    <n v="14036"/>
    <n v="1"/>
    <n v="100"/>
    <n v="1"/>
    <s v="SO4758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87"/>
    <n v="40999"/>
    <n v="40994"/>
    <x v="40"/>
    <s v="Amanda T Torres"/>
  </r>
  <r>
    <n v="356"/>
    <n v="20120319"/>
    <s v="19-03-2012"/>
    <x v="0"/>
    <x v="9"/>
    <x v="3"/>
    <s v="2012-Mar"/>
    <n v="1"/>
    <s v="Monday"/>
    <m/>
    <n v="4"/>
    <n v="20120331"/>
    <n v="20120326"/>
    <n v="26312"/>
    <n v="1"/>
    <n v="100"/>
    <n v="1"/>
    <s v="SO4759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87"/>
    <n v="40999"/>
    <n v="40994"/>
    <x v="22"/>
    <s v="Elizabeth D Wood"/>
  </r>
  <r>
    <n v="360"/>
    <n v="20120319"/>
    <s v="19-03-2012"/>
    <x v="0"/>
    <x v="9"/>
    <x v="3"/>
    <s v="2012-Mar"/>
    <n v="1"/>
    <s v="Monday"/>
    <m/>
    <n v="4"/>
    <n v="20120331"/>
    <n v="20120326"/>
    <n v="26313"/>
    <n v="1"/>
    <n v="100"/>
    <n v="4"/>
    <s v="SO4759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7"/>
    <n v="40999"/>
    <n v="40994"/>
    <x v="21"/>
    <s v="Dalton  Simmons"/>
  </r>
  <r>
    <n v="385"/>
    <n v="20120319"/>
    <s v="19-03-2012"/>
    <x v="0"/>
    <x v="9"/>
    <x v="3"/>
    <s v="2012-Mar"/>
    <n v="1"/>
    <s v="Monday"/>
    <m/>
    <n v="4"/>
    <n v="20120331"/>
    <n v="20120326"/>
    <n v="24614"/>
    <n v="1"/>
    <n v="6"/>
    <n v="9"/>
    <s v="SO4759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87"/>
    <n v="40999"/>
    <n v="40994"/>
    <x v="67"/>
    <s v="Lindsey  Raje"/>
  </r>
  <r>
    <n v="325"/>
    <n v="20120319"/>
    <s v="19-03-2012"/>
    <x v="0"/>
    <x v="9"/>
    <x v="3"/>
    <s v="2012-Mar"/>
    <n v="1"/>
    <s v="Monday"/>
    <m/>
    <n v="4"/>
    <n v="20120331"/>
    <n v="20120326"/>
    <n v="26135"/>
    <n v="1"/>
    <n v="6"/>
    <n v="9"/>
    <s v="SO4759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7"/>
    <n v="40999"/>
    <n v="40994"/>
    <x v="79"/>
    <s v="Erica P Sun"/>
  </r>
  <r>
    <n v="343"/>
    <n v="20120319"/>
    <s v="19-03-2012"/>
    <x v="0"/>
    <x v="9"/>
    <x v="3"/>
    <s v="2012-Mar"/>
    <n v="1"/>
    <s v="Monday"/>
    <m/>
    <n v="4"/>
    <n v="20120331"/>
    <n v="20120326"/>
    <n v="26154"/>
    <n v="1"/>
    <n v="6"/>
    <n v="9"/>
    <s v="SO4759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7"/>
    <n v="40999"/>
    <n v="40994"/>
    <x v="74"/>
    <s v="Cory  Madan"/>
  </r>
  <r>
    <n v="371"/>
    <n v="20120318"/>
    <s v="18-03-2012"/>
    <x v="0"/>
    <x v="9"/>
    <x v="3"/>
    <s v="2012-Mar"/>
    <n v="7"/>
    <s v="Sunday"/>
    <m/>
    <n v="4"/>
    <n v="20120330"/>
    <n v="20120325"/>
    <n v="16197"/>
    <n v="1"/>
    <n v="100"/>
    <n v="8"/>
    <s v="SO475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6"/>
    <n v="40998"/>
    <n v="40993"/>
    <x v="33"/>
    <s v="Heidi M Prasad"/>
  </r>
  <r>
    <n v="389"/>
    <n v="20120318"/>
    <s v="18-03-2012"/>
    <x v="0"/>
    <x v="9"/>
    <x v="3"/>
    <s v="2012-Mar"/>
    <n v="7"/>
    <s v="Sunday"/>
    <m/>
    <n v="4"/>
    <n v="20120330"/>
    <n v="20120325"/>
    <n v="14080"/>
    <n v="1"/>
    <n v="100"/>
    <n v="1"/>
    <s v="SO4758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86"/>
    <n v="40998"/>
    <n v="40993"/>
    <x v="50"/>
    <s v="Cynthia  Srini"/>
  </r>
  <r>
    <n v="375"/>
    <n v="20120318"/>
    <s v="18-03-2012"/>
    <x v="0"/>
    <x v="9"/>
    <x v="3"/>
    <s v="2012-Mar"/>
    <n v="7"/>
    <s v="Sunday"/>
    <m/>
    <n v="4"/>
    <n v="20120330"/>
    <n v="20120325"/>
    <n v="29152"/>
    <n v="1"/>
    <n v="100"/>
    <n v="6"/>
    <s v="SO475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6"/>
    <n v="40998"/>
    <n v="40993"/>
    <x v="52"/>
    <s v="Steven H Sanders"/>
  </r>
  <r>
    <n v="373"/>
    <n v="20120318"/>
    <s v="18-03-2012"/>
    <x v="0"/>
    <x v="9"/>
    <x v="3"/>
    <s v="2012-Mar"/>
    <n v="7"/>
    <s v="Sunday"/>
    <m/>
    <n v="4"/>
    <n v="20120330"/>
    <n v="20120325"/>
    <n v="13433"/>
    <n v="1"/>
    <n v="100"/>
    <n v="4"/>
    <s v="SO4758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6"/>
    <n v="40998"/>
    <n v="40993"/>
    <x v="34"/>
    <s v="Jessie E Vazquez"/>
  </r>
  <r>
    <n v="379"/>
    <n v="20120318"/>
    <s v="18-03-2012"/>
    <x v="0"/>
    <x v="9"/>
    <x v="3"/>
    <s v="2012-Mar"/>
    <n v="7"/>
    <s v="Sunday"/>
    <m/>
    <n v="4"/>
    <n v="20120330"/>
    <n v="20120325"/>
    <n v="13442"/>
    <n v="1"/>
    <n v="100"/>
    <n v="1"/>
    <s v="SO475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6"/>
    <n v="40998"/>
    <n v="40993"/>
    <x v="5"/>
    <s v="Paula  Vazquez"/>
  </r>
  <r>
    <n v="341"/>
    <n v="20120318"/>
    <s v="18-03-2012"/>
    <x v="0"/>
    <x v="9"/>
    <x v="3"/>
    <s v="2012-Mar"/>
    <n v="7"/>
    <s v="Sunday"/>
    <m/>
    <n v="4"/>
    <n v="20120330"/>
    <n v="20120325"/>
    <n v="19194"/>
    <n v="1"/>
    <n v="100"/>
    <n v="7"/>
    <s v="SO4758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6"/>
    <n v="40998"/>
    <n v="40993"/>
    <x v="66"/>
    <s v="Cesar L Garcia"/>
  </r>
  <r>
    <n v="329"/>
    <n v="20120318"/>
    <s v="18-03-2012"/>
    <x v="0"/>
    <x v="9"/>
    <x v="3"/>
    <s v="2012-Mar"/>
    <n v="7"/>
    <s v="Sunday"/>
    <m/>
    <n v="4"/>
    <n v="20120330"/>
    <n v="20120325"/>
    <n v="15320"/>
    <n v="1"/>
    <n v="100"/>
    <n v="1"/>
    <s v="SO4758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6"/>
    <n v="40998"/>
    <n v="40993"/>
    <x v="63"/>
    <s v="Eduardo F Brooks"/>
  </r>
  <r>
    <n v="327"/>
    <n v="20120318"/>
    <s v="18-03-2012"/>
    <x v="0"/>
    <x v="9"/>
    <x v="3"/>
    <s v="2012-Mar"/>
    <n v="7"/>
    <s v="Sunday"/>
    <m/>
    <n v="4"/>
    <n v="20120330"/>
    <n v="20120325"/>
    <n v="15322"/>
    <n v="1"/>
    <n v="100"/>
    <n v="1"/>
    <s v="SO4758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6"/>
    <n v="40998"/>
    <n v="40993"/>
    <x v="69"/>
    <s v="Evan M Green"/>
  </r>
  <r>
    <n v="371"/>
    <n v="20120318"/>
    <s v="18-03-2012"/>
    <x v="0"/>
    <x v="9"/>
    <x v="3"/>
    <s v="2012-Mar"/>
    <n v="7"/>
    <s v="Sunday"/>
    <m/>
    <n v="4"/>
    <n v="20120330"/>
    <n v="20120325"/>
    <n v="21874"/>
    <n v="1"/>
    <n v="6"/>
    <n v="9"/>
    <s v="SO475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6"/>
    <n v="40998"/>
    <n v="40993"/>
    <x v="33"/>
    <s v="Brandi  Suarez"/>
  </r>
  <r>
    <n v="352"/>
    <n v="20120317"/>
    <s v="17-03-2012"/>
    <x v="0"/>
    <x v="9"/>
    <x v="3"/>
    <s v="2012-Mar"/>
    <n v="6"/>
    <s v="Saturday"/>
    <m/>
    <n v="4"/>
    <n v="20120329"/>
    <n v="20120324"/>
    <n v="28562"/>
    <n v="1"/>
    <n v="100"/>
    <n v="7"/>
    <s v="SO4757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85"/>
    <n v="40997"/>
    <n v="40992"/>
    <x v="0"/>
    <s v="Phillip G Martinez"/>
  </r>
  <r>
    <n v="377"/>
    <n v="20120317"/>
    <s v="17-03-2012"/>
    <x v="0"/>
    <x v="9"/>
    <x v="3"/>
    <s v="2012-Mar"/>
    <n v="6"/>
    <s v="Saturday"/>
    <m/>
    <n v="4"/>
    <n v="20120329"/>
    <n v="20120324"/>
    <n v="14185"/>
    <n v="1"/>
    <n v="100"/>
    <n v="7"/>
    <s v="SO475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5"/>
    <n v="40997"/>
    <n v="40992"/>
    <x v="7"/>
    <s v="Frank  Vazquez"/>
  </r>
  <r>
    <n v="368"/>
    <n v="20120317"/>
    <s v="17-03-2012"/>
    <x v="0"/>
    <x v="9"/>
    <x v="3"/>
    <s v="2012-Mar"/>
    <n v="6"/>
    <s v="Saturday"/>
    <m/>
    <n v="4"/>
    <n v="20120329"/>
    <n v="20120324"/>
    <n v="29149"/>
    <n v="1"/>
    <n v="100"/>
    <n v="6"/>
    <s v="SO4757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5"/>
    <n v="40997"/>
    <n v="40992"/>
    <x v="65"/>
    <s v="Ariana  Bell"/>
  </r>
  <r>
    <n v="369"/>
    <n v="20120317"/>
    <s v="17-03-2012"/>
    <x v="0"/>
    <x v="9"/>
    <x v="3"/>
    <s v="2012-Mar"/>
    <n v="6"/>
    <s v="Saturday"/>
    <m/>
    <n v="4"/>
    <n v="20120329"/>
    <n v="20120324"/>
    <n v="13435"/>
    <n v="2"/>
    <n v="100"/>
    <n v="4"/>
    <s v="SO4757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5"/>
    <n v="40997"/>
    <n v="40992"/>
    <x v="70"/>
    <s v="Tracy A Pal"/>
  </r>
  <r>
    <n v="333"/>
    <n v="20120317"/>
    <s v="17-03-2012"/>
    <x v="0"/>
    <x v="9"/>
    <x v="3"/>
    <s v="2012-Mar"/>
    <n v="6"/>
    <s v="Saturday"/>
    <m/>
    <n v="4"/>
    <n v="20120329"/>
    <n v="20120324"/>
    <n v="20171"/>
    <n v="1"/>
    <n v="100"/>
    <n v="8"/>
    <s v="SO4757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5"/>
    <n v="40997"/>
    <n v="40992"/>
    <x v="77"/>
    <s v="Bailey A King"/>
  </r>
  <r>
    <n v="362"/>
    <n v="20120317"/>
    <s v="17-03-2012"/>
    <x v="0"/>
    <x v="9"/>
    <x v="3"/>
    <s v="2012-Mar"/>
    <n v="6"/>
    <s v="Saturday"/>
    <m/>
    <n v="4"/>
    <n v="20120329"/>
    <n v="20120324"/>
    <n v="26315"/>
    <n v="2"/>
    <n v="100"/>
    <n v="4"/>
    <s v="SO4757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5"/>
    <n v="40997"/>
    <n v="40992"/>
    <x v="15"/>
    <s v="Taylor P Peterson"/>
  </r>
  <r>
    <n v="377"/>
    <n v="20120317"/>
    <s v="17-03-2012"/>
    <x v="0"/>
    <x v="9"/>
    <x v="3"/>
    <s v="2012-Mar"/>
    <n v="6"/>
    <s v="Saturday"/>
    <m/>
    <n v="4"/>
    <n v="20120329"/>
    <n v="20120324"/>
    <n v="21877"/>
    <n v="1"/>
    <n v="6"/>
    <n v="9"/>
    <s v="SO4757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5"/>
    <n v="40997"/>
    <n v="40992"/>
    <x v="7"/>
    <s v="Clarence  Xu"/>
  </r>
  <r>
    <n v="370"/>
    <n v="20120317"/>
    <s v="17-03-2012"/>
    <x v="0"/>
    <x v="9"/>
    <x v="3"/>
    <s v="2012-Mar"/>
    <n v="6"/>
    <s v="Saturday"/>
    <m/>
    <n v="4"/>
    <n v="20120329"/>
    <n v="20120324"/>
    <n v="21891"/>
    <n v="1"/>
    <n v="6"/>
    <n v="9"/>
    <s v="SO4757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5"/>
    <n v="40997"/>
    <n v="40992"/>
    <x v="68"/>
    <s v="Dawn M Nara"/>
  </r>
  <r>
    <n v="352"/>
    <n v="20120317"/>
    <s v="17-03-2012"/>
    <x v="0"/>
    <x v="9"/>
    <x v="3"/>
    <s v="2012-Mar"/>
    <n v="6"/>
    <s v="Saturday"/>
    <m/>
    <n v="4"/>
    <n v="20120329"/>
    <n v="20120324"/>
    <n v="12687"/>
    <n v="1"/>
    <n v="6"/>
    <n v="9"/>
    <s v="SO4757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85"/>
    <n v="40997"/>
    <n v="40992"/>
    <x v="0"/>
    <s v="Marshall  Li"/>
  </r>
  <r>
    <n v="377"/>
    <n v="20120316"/>
    <s v="16-03-2012"/>
    <x v="0"/>
    <x v="9"/>
    <x v="3"/>
    <s v="2012-Mar"/>
    <n v="5"/>
    <s v="Friday"/>
    <m/>
    <n v="4"/>
    <n v="20120328"/>
    <n v="20120323"/>
    <n v="15697"/>
    <n v="1"/>
    <n v="100"/>
    <n v="8"/>
    <s v="SO4756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4"/>
    <n v="40996"/>
    <n v="40991"/>
    <x v="7"/>
    <s v="Julia  Morris"/>
  </r>
  <r>
    <n v="389"/>
    <n v="20120316"/>
    <s v="16-03-2012"/>
    <x v="0"/>
    <x v="9"/>
    <x v="3"/>
    <s v="2012-Mar"/>
    <n v="5"/>
    <s v="Friday"/>
    <m/>
    <n v="4"/>
    <n v="20120328"/>
    <n v="20120323"/>
    <n v="24613"/>
    <n v="1"/>
    <n v="6"/>
    <n v="9"/>
    <s v="SO4756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84"/>
    <n v="40996"/>
    <n v="40991"/>
    <x v="50"/>
    <s v="Stacy  Serrano"/>
  </r>
  <r>
    <n v="379"/>
    <n v="20120316"/>
    <s v="16-03-2012"/>
    <x v="0"/>
    <x v="9"/>
    <x v="3"/>
    <s v="2012-Mar"/>
    <n v="5"/>
    <s v="Friday"/>
    <m/>
    <n v="4"/>
    <n v="20120328"/>
    <n v="20120323"/>
    <n v="21570"/>
    <n v="1"/>
    <n v="6"/>
    <n v="9"/>
    <s v="SO4756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4"/>
    <n v="40996"/>
    <n v="40991"/>
    <x v="5"/>
    <s v="Barry A Kovár"/>
  </r>
  <r>
    <n v="375"/>
    <n v="20120316"/>
    <s v="16-03-2012"/>
    <x v="0"/>
    <x v="9"/>
    <x v="3"/>
    <s v="2012-Mar"/>
    <n v="5"/>
    <s v="Friday"/>
    <m/>
    <n v="4"/>
    <n v="20120328"/>
    <n v="20120323"/>
    <n v="21885"/>
    <n v="1"/>
    <n v="6"/>
    <n v="9"/>
    <s v="SO4756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4"/>
    <n v="40996"/>
    <n v="40991"/>
    <x v="52"/>
    <s v="Rafael A Xu"/>
  </r>
  <r>
    <n v="379"/>
    <n v="20120316"/>
    <s v="16-03-2012"/>
    <x v="0"/>
    <x v="9"/>
    <x v="3"/>
    <s v="2012-Mar"/>
    <n v="5"/>
    <s v="Friday"/>
    <m/>
    <n v="4"/>
    <n v="20120328"/>
    <n v="20120323"/>
    <n v="21959"/>
    <n v="1"/>
    <n v="6"/>
    <n v="9"/>
    <s v="SO475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4"/>
    <n v="40996"/>
    <n v="40991"/>
    <x v="5"/>
    <s v="Jimmy  Dominguez"/>
  </r>
  <r>
    <n v="325"/>
    <n v="20120315"/>
    <s v="15-03-2012"/>
    <x v="0"/>
    <x v="9"/>
    <x v="3"/>
    <s v="2012-Mar"/>
    <n v="4"/>
    <s v="Thursday"/>
    <m/>
    <n v="4"/>
    <n v="20120327"/>
    <n v="20120322"/>
    <n v="27053"/>
    <n v="1"/>
    <n v="19"/>
    <n v="6"/>
    <s v="SO4756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3"/>
    <n v="40995"/>
    <n v="40990"/>
    <x v="79"/>
    <s v="Steven J Cook"/>
  </r>
  <r>
    <n v="321"/>
    <n v="20120315"/>
    <s v="15-03-2012"/>
    <x v="0"/>
    <x v="9"/>
    <x v="3"/>
    <s v="2012-Mar"/>
    <n v="4"/>
    <s v="Thursday"/>
    <m/>
    <n v="4"/>
    <n v="20120327"/>
    <n v="20120322"/>
    <n v="15328"/>
    <n v="1"/>
    <n v="100"/>
    <n v="4"/>
    <s v="SO475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3"/>
    <n v="40995"/>
    <n v="40990"/>
    <x v="75"/>
    <s v="Fernando  Jackson"/>
  </r>
  <r>
    <n v="377"/>
    <n v="20120315"/>
    <s v="15-03-2012"/>
    <x v="0"/>
    <x v="9"/>
    <x v="3"/>
    <s v="2012-Mar"/>
    <n v="4"/>
    <s v="Thursday"/>
    <m/>
    <n v="4"/>
    <n v="20120327"/>
    <n v="20120322"/>
    <n v="21944"/>
    <n v="1"/>
    <n v="6"/>
    <n v="9"/>
    <s v="SO475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3"/>
    <n v="40995"/>
    <n v="40990"/>
    <x v="7"/>
    <s v="Daisy  Jiménez"/>
  </r>
  <r>
    <n v="368"/>
    <n v="20120315"/>
    <s v="15-03-2012"/>
    <x v="0"/>
    <x v="9"/>
    <x v="3"/>
    <s v="2012-Mar"/>
    <n v="4"/>
    <s v="Thursday"/>
    <m/>
    <n v="4"/>
    <n v="20120327"/>
    <n v="20120322"/>
    <n v="21955"/>
    <n v="1"/>
    <n v="6"/>
    <n v="9"/>
    <s v="SO4756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3"/>
    <n v="40995"/>
    <n v="40990"/>
    <x v="65"/>
    <s v="Jenny  Ferrier"/>
  </r>
  <r>
    <n v="356"/>
    <n v="20120315"/>
    <s v="15-03-2012"/>
    <x v="0"/>
    <x v="9"/>
    <x v="3"/>
    <s v="2012-Mar"/>
    <n v="4"/>
    <s v="Thursday"/>
    <m/>
    <n v="4"/>
    <n v="20120327"/>
    <n v="20120322"/>
    <n v="12210"/>
    <n v="1"/>
    <n v="98"/>
    <n v="10"/>
    <s v="SO475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83"/>
    <n v="40995"/>
    <n v="40990"/>
    <x v="22"/>
    <s v="Alan A He"/>
  </r>
  <r>
    <n v="379"/>
    <n v="20120314"/>
    <s v="14-03-2012"/>
    <x v="0"/>
    <x v="9"/>
    <x v="3"/>
    <s v="2012-Mar"/>
    <n v="3"/>
    <s v="Wednesday"/>
    <m/>
    <n v="4"/>
    <n v="20120326"/>
    <n v="20120321"/>
    <n v="14701"/>
    <n v="1"/>
    <n v="100"/>
    <n v="7"/>
    <s v="SO475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2"/>
    <n v="40994"/>
    <n v="40989"/>
    <x v="5"/>
    <s v="Maurizio J Macagno"/>
  </r>
  <r>
    <n v="377"/>
    <n v="20120314"/>
    <s v="14-03-2012"/>
    <x v="0"/>
    <x v="9"/>
    <x v="3"/>
    <s v="2012-Mar"/>
    <n v="3"/>
    <s v="Wednesday"/>
    <m/>
    <n v="4"/>
    <n v="20120326"/>
    <n v="20120321"/>
    <n v="13431"/>
    <n v="1"/>
    <n v="100"/>
    <n v="1"/>
    <s v="SO4755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2"/>
    <n v="40994"/>
    <n v="40989"/>
    <x v="7"/>
    <s v="Bryan E James"/>
  </r>
  <r>
    <n v="370"/>
    <n v="20120314"/>
    <s v="14-03-2012"/>
    <x v="0"/>
    <x v="9"/>
    <x v="3"/>
    <s v="2012-Mar"/>
    <n v="3"/>
    <s v="Wednesday"/>
    <m/>
    <n v="4"/>
    <n v="20120326"/>
    <n v="20120321"/>
    <n v="25981"/>
    <n v="1"/>
    <n v="19"/>
    <n v="6"/>
    <s v="SO4755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2"/>
    <n v="40994"/>
    <n v="40989"/>
    <x v="68"/>
    <s v="Isaiah  Howard"/>
  </r>
  <r>
    <n v="362"/>
    <n v="20120314"/>
    <s v="14-03-2012"/>
    <x v="0"/>
    <x v="9"/>
    <x v="3"/>
    <s v="2012-Mar"/>
    <n v="3"/>
    <s v="Wednesday"/>
    <m/>
    <n v="4"/>
    <n v="20120326"/>
    <n v="20120321"/>
    <n v="12699"/>
    <n v="2"/>
    <n v="6"/>
    <n v="9"/>
    <s v="SO4755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2"/>
    <n v="40994"/>
    <n v="40989"/>
    <x v="15"/>
    <s v="Amy E Chow"/>
  </r>
  <r>
    <n v="360"/>
    <n v="20120313"/>
    <s v="13-03-2012"/>
    <x v="0"/>
    <x v="9"/>
    <x v="3"/>
    <s v="2012-Mar"/>
    <n v="2"/>
    <s v="Tuesday"/>
    <m/>
    <n v="4"/>
    <n v="20120325"/>
    <n v="20120320"/>
    <n v="28683"/>
    <n v="1"/>
    <n v="100"/>
    <n v="7"/>
    <s v="SO4754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1"/>
    <n v="40993"/>
    <n v="40988"/>
    <x v="21"/>
    <s v="Mallory  Munoz"/>
  </r>
  <r>
    <n v="333"/>
    <n v="20120313"/>
    <s v="13-03-2012"/>
    <x v="0"/>
    <x v="9"/>
    <x v="3"/>
    <s v="2012-Mar"/>
    <n v="2"/>
    <s v="Tuesday"/>
    <m/>
    <n v="4"/>
    <n v="20120325"/>
    <n v="20120320"/>
    <n v="20166"/>
    <n v="1"/>
    <n v="100"/>
    <n v="8"/>
    <s v="SO4754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1"/>
    <n v="40993"/>
    <n v="40988"/>
    <x v="77"/>
    <s v="Monique  Gutierrez"/>
  </r>
  <r>
    <n v="331"/>
    <n v="20120313"/>
    <s v="13-03-2012"/>
    <x v="0"/>
    <x v="9"/>
    <x v="3"/>
    <s v="2012-Mar"/>
    <n v="2"/>
    <s v="Tuesday"/>
    <m/>
    <n v="4"/>
    <n v="20120325"/>
    <n v="20120320"/>
    <n v="20834"/>
    <n v="1"/>
    <n v="98"/>
    <n v="10"/>
    <s v="SO4754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1"/>
    <n v="40993"/>
    <n v="40988"/>
    <x v="73"/>
    <s v="Brenda C Kapoor"/>
  </r>
  <r>
    <n v="343"/>
    <n v="20120313"/>
    <s v="13-03-2012"/>
    <x v="0"/>
    <x v="9"/>
    <x v="3"/>
    <s v="2012-Mar"/>
    <n v="2"/>
    <s v="Tuesday"/>
    <m/>
    <n v="4"/>
    <n v="20120325"/>
    <n v="20120320"/>
    <n v="19256"/>
    <n v="1"/>
    <n v="100"/>
    <n v="7"/>
    <s v="SO4754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1"/>
    <n v="40993"/>
    <n v="40988"/>
    <x v="74"/>
    <s v="Abigail A Griffin"/>
  </r>
  <r>
    <n v="337"/>
    <n v="20120313"/>
    <s v="13-03-2012"/>
    <x v="0"/>
    <x v="9"/>
    <x v="3"/>
    <s v="2012-Mar"/>
    <n v="2"/>
    <s v="Tuesday"/>
    <m/>
    <n v="4"/>
    <n v="20120325"/>
    <n v="20120320"/>
    <n v="15290"/>
    <n v="1"/>
    <n v="100"/>
    <n v="1"/>
    <s v="SO4755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1"/>
    <n v="40993"/>
    <n v="40988"/>
    <x v="76"/>
    <s v="Edward  Thompson"/>
  </r>
  <r>
    <n v="371"/>
    <n v="20120313"/>
    <s v="13-03-2012"/>
    <x v="0"/>
    <x v="9"/>
    <x v="3"/>
    <s v="2012-Mar"/>
    <n v="2"/>
    <s v="Tuesday"/>
    <m/>
    <n v="4"/>
    <n v="20120325"/>
    <n v="20120320"/>
    <n v="21878"/>
    <n v="1"/>
    <n v="6"/>
    <n v="9"/>
    <s v="SO4755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1"/>
    <n v="40993"/>
    <n v="40988"/>
    <x v="33"/>
    <s v="Bryant  Rana"/>
  </r>
  <r>
    <n v="368"/>
    <n v="20120313"/>
    <s v="13-03-2012"/>
    <x v="0"/>
    <x v="9"/>
    <x v="3"/>
    <s v="2012-Mar"/>
    <n v="2"/>
    <s v="Tuesday"/>
    <m/>
    <n v="4"/>
    <n v="20120325"/>
    <n v="20120320"/>
    <n v="21950"/>
    <n v="1"/>
    <n v="6"/>
    <n v="9"/>
    <s v="SO4755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1"/>
    <n v="40993"/>
    <n v="40988"/>
    <x v="65"/>
    <s v="Armando  Hernandez"/>
  </r>
  <r>
    <n v="354"/>
    <n v="20120313"/>
    <s v="13-03-2012"/>
    <x v="0"/>
    <x v="9"/>
    <x v="3"/>
    <s v="2012-Mar"/>
    <n v="2"/>
    <s v="Tuesday"/>
    <m/>
    <n v="4"/>
    <n v="20120325"/>
    <n v="20120320"/>
    <n v="12698"/>
    <n v="1"/>
    <n v="6"/>
    <n v="9"/>
    <s v="SO4755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81"/>
    <n v="40993"/>
    <n v="40988"/>
    <x v="9"/>
    <s v="Mohamed D Pal"/>
  </r>
  <r>
    <n v="362"/>
    <n v="20120313"/>
    <s v="13-03-2012"/>
    <x v="0"/>
    <x v="9"/>
    <x v="3"/>
    <s v="2012-Mar"/>
    <n v="2"/>
    <s v="Tuesday"/>
    <m/>
    <n v="4"/>
    <n v="20120325"/>
    <n v="20120320"/>
    <n v="12222"/>
    <n v="2"/>
    <n v="98"/>
    <n v="10"/>
    <s v="SO475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1"/>
    <n v="40993"/>
    <n v="40988"/>
    <x v="15"/>
    <s v="Jenny K Xu"/>
  </r>
  <r>
    <n v="368"/>
    <n v="20120313"/>
    <s v="13-03-2012"/>
    <x v="0"/>
    <x v="9"/>
    <x v="3"/>
    <s v="2012-Mar"/>
    <n v="2"/>
    <s v="Tuesday"/>
    <m/>
    <n v="4"/>
    <n v="20120325"/>
    <n v="20120320"/>
    <n v="15674"/>
    <n v="1"/>
    <n v="100"/>
    <n v="8"/>
    <s v="SO4755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81"/>
    <n v="40993"/>
    <n v="40988"/>
    <x v="65"/>
    <s v="Tommy A Raheem"/>
  </r>
  <r>
    <n v="385"/>
    <n v="20120312"/>
    <s v="12-03-2012"/>
    <x v="0"/>
    <x v="9"/>
    <x v="3"/>
    <s v="2012-Mar"/>
    <n v="1"/>
    <s v="Monday"/>
    <m/>
    <n v="4"/>
    <n v="20120324"/>
    <n v="20120319"/>
    <n v="14083"/>
    <n v="1"/>
    <n v="100"/>
    <n v="1"/>
    <s v="SO4753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80"/>
    <n v="40992"/>
    <n v="40987"/>
    <x v="67"/>
    <s v="Nathan  Lopez"/>
  </r>
  <r>
    <n v="387"/>
    <n v="20120312"/>
    <s v="12-03-2012"/>
    <x v="0"/>
    <x v="9"/>
    <x v="3"/>
    <s v="2012-Mar"/>
    <n v="1"/>
    <s v="Monday"/>
    <m/>
    <n v="4"/>
    <n v="20120324"/>
    <n v="20120319"/>
    <n v="14088"/>
    <n v="1"/>
    <n v="100"/>
    <n v="1"/>
    <s v="SO4753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80"/>
    <n v="40992"/>
    <n v="40987"/>
    <x v="27"/>
    <s v="Alexandra  Lopez"/>
  </r>
  <r>
    <n v="371"/>
    <n v="20120312"/>
    <s v="12-03-2012"/>
    <x v="0"/>
    <x v="9"/>
    <x v="3"/>
    <s v="2012-Mar"/>
    <n v="1"/>
    <s v="Monday"/>
    <m/>
    <n v="4"/>
    <n v="20120324"/>
    <n v="20120319"/>
    <n v="13436"/>
    <n v="1"/>
    <n v="100"/>
    <n v="1"/>
    <s v="SO4753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0"/>
    <n v="40992"/>
    <n v="40987"/>
    <x v="33"/>
    <s v="Gail  Griffin"/>
  </r>
  <r>
    <n v="379"/>
    <n v="20120312"/>
    <s v="12-03-2012"/>
    <x v="0"/>
    <x v="9"/>
    <x v="3"/>
    <s v="2012-Mar"/>
    <n v="1"/>
    <s v="Monday"/>
    <m/>
    <n v="4"/>
    <n v="20120324"/>
    <n v="20120319"/>
    <n v="13449"/>
    <n v="1"/>
    <n v="100"/>
    <n v="1"/>
    <s v="SO475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0"/>
    <n v="40992"/>
    <n v="40987"/>
    <x v="5"/>
    <s v="Jerome H Diaz"/>
  </r>
  <r>
    <n v="329"/>
    <n v="20120312"/>
    <s v="12-03-2012"/>
    <x v="0"/>
    <x v="9"/>
    <x v="3"/>
    <s v="2012-Mar"/>
    <n v="1"/>
    <s v="Monday"/>
    <m/>
    <n v="4"/>
    <n v="20120324"/>
    <n v="20120319"/>
    <n v="20824"/>
    <n v="1"/>
    <n v="98"/>
    <n v="10"/>
    <s v="SO4753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0"/>
    <n v="40992"/>
    <n v="40987"/>
    <x v="63"/>
    <s v="Derek M Xu"/>
  </r>
  <r>
    <n v="362"/>
    <n v="20120312"/>
    <s v="12-03-2012"/>
    <x v="0"/>
    <x v="9"/>
    <x v="3"/>
    <s v="2012-Mar"/>
    <n v="1"/>
    <s v="Monday"/>
    <m/>
    <n v="4"/>
    <n v="20120324"/>
    <n v="20120319"/>
    <n v="26326"/>
    <n v="2"/>
    <n v="100"/>
    <n v="4"/>
    <s v="SO4754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0"/>
    <n v="40992"/>
    <n v="40987"/>
    <x v="15"/>
    <s v="Trevor  Washington"/>
  </r>
  <r>
    <n v="341"/>
    <n v="20120312"/>
    <s v="12-03-2012"/>
    <x v="0"/>
    <x v="9"/>
    <x v="3"/>
    <s v="2012-Mar"/>
    <n v="1"/>
    <s v="Monday"/>
    <m/>
    <n v="4"/>
    <n v="20120324"/>
    <n v="20120319"/>
    <n v="15314"/>
    <n v="1"/>
    <n v="100"/>
    <n v="4"/>
    <s v="SO4754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80"/>
    <n v="40992"/>
    <n v="40987"/>
    <x v="66"/>
    <s v="Eduardo  Torres"/>
  </r>
  <r>
    <n v="373"/>
    <n v="20120312"/>
    <s v="12-03-2012"/>
    <x v="0"/>
    <x v="9"/>
    <x v="3"/>
    <s v="2012-Mar"/>
    <n v="1"/>
    <s v="Monday"/>
    <m/>
    <n v="4"/>
    <n v="20120324"/>
    <n v="20120319"/>
    <n v="21571"/>
    <n v="1"/>
    <n v="6"/>
    <n v="9"/>
    <s v="SO4754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0"/>
    <n v="40992"/>
    <n v="40987"/>
    <x v="34"/>
    <s v="Darryl K Yang"/>
  </r>
  <r>
    <n v="377"/>
    <n v="20120312"/>
    <s v="12-03-2012"/>
    <x v="0"/>
    <x v="9"/>
    <x v="3"/>
    <s v="2012-Mar"/>
    <n v="1"/>
    <s v="Monday"/>
    <m/>
    <n v="4"/>
    <n v="20120324"/>
    <n v="20120319"/>
    <n v="21956"/>
    <n v="1"/>
    <n v="6"/>
    <n v="9"/>
    <s v="SO4754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80"/>
    <n v="40992"/>
    <n v="40987"/>
    <x v="7"/>
    <s v="Jay F Kapoor"/>
  </r>
  <r>
    <n v="358"/>
    <n v="20120312"/>
    <s v="12-03-2012"/>
    <x v="0"/>
    <x v="9"/>
    <x v="3"/>
    <s v="2012-Mar"/>
    <n v="1"/>
    <s v="Monday"/>
    <m/>
    <n v="4"/>
    <n v="20120324"/>
    <n v="20120319"/>
    <n v="12694"/>
    <n v="1"/>
    <n v="6"/>
    <n v="9"/>
    <s v="SO475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80"/>
    <n v="40992"/>
    <n v="40987"/>
    <x v="13"/>
    <s v="Jay R Arthur"/>
  </r>
  <r>
    <n v="354"/>
    <n v="20120312"/>
    <s v="12-03-2012"/>
    <x v="0"/>
    <x v="9"/>
    <x v="3"/>
    <s v="2012-Mar"/>
    <n v="1"/>
    <s v="Monday"/>
    <m/>
    <n v="4"/>
    <n v="20120324"/>
    <n v="20120319"/>
    <n v="28553"/>
    <n v="1"/>
    <n v="100"/>
    <n v="7"/>
    <s v="SO4754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80"/>
    <n v="40992"/>
    <n v="40987"/>
    <x v="9"/>
    <s v="Sabrina  Serrano"/>
  </r>
  <r>
    <n v="352"/>
    <n v="20120311"/>
    <s v="11-03-2012"/>
    <x v="0"/>
    <x v="9"/>
    <x v="3"/>
    <s v="2012-Mar"/>
    <n v="7"/>
    <s v="Sunday"/>
    <m/>
    <n v="4"/>
    <n v="20120323"/>
    <n v="20120318"/>
    <n v="11598"/>
    <n v="1"/>
    <n v="100"/>
    <n v="8"/>
    <s v="SO4752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9"/>
    <n v="40991"/>
    <n v="40986"/>
    <x v="0"/>
    <s v="Meredith B Ruiz"/>
  </r>
  <r>
    <n v="377"/>
    <n v="20120311"/>
    <s v="11-03-2012"/>
    <x v="0"/>
    <x v="9"/>
    <x v="3"/>
    <s v="2012-Mar"/>
    <n v="7"/>
    <s v="Sunday"/>
    <m/>
    <n v="4"/>
    <n v="20120323"/>
    <n v="20120318"/>
    <n v="13429"/>
    <n v="1"/>
    <n v="100"/>
    <n v="4"/>
    <s v="SO4752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9"/>
    <n v="40991"/>
    <n v="40986"/>
    <x v="7"/>
    <s v="Gabrielle  Washington"/>
  </r>
  <r>
    <n v="329"/>
    <n v="20120311"/>
    <s v="11-03-2012"/>
    <x v="0"/>
    <x v="9"/>
    <x v="3"/>
    <s v="2012-Mar"/>
    <n v="7"/>
    <s v="Sunday"/>
    <m/>
    <n v="4"/>
    <n v="20120323"/>
    <n v="20120318"/>
    <n v="15312"/>
    <n v="1"/>
    <n v="100"/>
    <n v="4"/>
    <s v="SO4753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9"/>
    <n v="40991"/>
    <n v="40986"/>
    <x v="63"/>
    <s v="Alexandria A Gonzales"/>
  </r>
  <r>
    <n v="339"/>
    <n v="20120311"/>
    <s v="11-03-2012"/>
    <x v="0"/>
    <x v="9"/>
    <x v="3"/>
    <s v="2012-Mar"/>
    <n v="7"/>
    <s v="Sunday"/>
    <m/>
    <n v="4"/>
    <n v="20120323"/>
    <n v="20120318"/>
    <n v="15325"/>
    <n v="1"/>
    <n v="100"/>
    <n v="1"/>
    <s v="SO475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9"/>
    <n v="40991"/>
    <n v="40986"/>
    <x v="64"/>
    <s v="Elijah P Hayes"/>
  </r>
  <r>
    <n v="383"/>
    <n v="20120311"/>
    <s v="11-03-2012"/>
    <x v="0"/>
    <x v="9"/>
    <x v="3"/>
    <s v="2012-Mar"/>
    <n v="7"/>
    <s v="Sunday"/>
    <m/>
    <n v="4"/>
    <n v="20120323"/>
    <n v="20120318"/>
    <n v="24888"/>
    <n v="1"/>
    <n v="6"/>
    <n v="9"/>
    <s v="SO4753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79"/>
    <n v="40991"/>
    <n v="40986"/>
    <x v="40"/>
    <s v="Roy  Srini"/>
  </r>
  <r>
    <n v="371"/>
    <n v="20120311"/>
    <s v="11-03-2012"/>
    <x v="0"/>
    <x v="9"/>
    <x v="3"/>
    <s v="2012-Mar"/>
    <n v="7"/>
    <s v="Sunday"/>
    <m/>
    <n v="4"/>
    <n v="20120323"/>
    <n v="20120318"/>
    <n v="21886"/>
    <n v="1"/>
    <n v="6"/>
    <n v="9"/>
    <s v="SO475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9"/>
    <n v="40991"/>
    <n v="40986"/>
    <x v="33"/>
    <s v="Jill  Carlson"/>
  </r>
  <r>
    <n v="329"/>
    <n v="20120311"/>
    <s v="11-03-2012"/>
    <x v="0"/>
    <x v="9"/>
    <x v="3"/>
    <s v="2012-Mar"/>
    <n v="7"/>
    <s v="Sunday"/>
    <m/>
    <n v="4"/>
    <n v="20120323"/>
    <n v="20120318"/>
    <n v="26148"/>
    <n v="1"/>
    <n v="6"/>
    <n v="9"/>
    <s v="SO4753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9"/>
    <n v="40991"/>
    <n v="40986"/>
    <x v="63"/>
    <s v="Michael M Thompson"/>
  </r>
  <r>
    <n v="389"/>
    <n v="20120310"/>
    <s v="10-03-2012"/>
    <x v="0"/>
    <x v="9"/>
    <x v="3"/>
    <s v="2012-Mar"/>
    <n v="6"/>
    <s v="Saturday"/>
    <m/>
    <n v="4"/>
    <n v="20120322"/>
    <n v="20120317"/>
    <n v="19263"/>
    <n v="1"/>
    <n v="98"/>
    <n v="10"/>
    <s v="SO4752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78"/>
    <n v="40990"/>
    <n v="40985"/>
    <x v="50"/>
    <s v="Nina D Chande"/>
  </r>
  <r>
    <n v="369"/>
    <n v="20120310"/>
    <s v="10-03-2012"/>
    <x v="0"/>
    <x v="9"/>
    <x v="3"/>
    <s v="2012-Mar"/>
    <n v="6"/>
    <s v="Saturday"/>
    <m/>
    <n v="4"/>
    <n v="20120322"/>
    <n v="20120317"/>
    <n v="16445"/>
    <n v="2"/>
    <n v="98"/>
    <n v="10"/>
    <s v="SO4752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8"/>
    <n v="40990"/>
    <n v="40985"/>
    <x v="70"/>
    <s v="Caitlin  Ward"/>
  </r>
  <r>
    <n v="387"/>
    <n v="20120310"/>
    <s v="10-03-2012"/>
    <x v="0"/>
    <x v="9"/>
    <x v="3"/>
    <s v="2012-Mar"/>
    <n v="6"/>
    <s v="Saturday"/>
    <m/>
    <n v="4"/>
    <n v="20120322"/>
    <n v="20120317"/>
    <n v="14089"/>
    <n v="1"/>
    <n v="100"/>
    <n v="4"/>
    <s v="SO4752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78"/>
    <n v="40990"/>
    <n v="40985"/>
    <x v="27"/>
    <s v="Kaitlyn L Gray"/>
  </r>
  <r>
    <n v="371"/>
    <n v="20120310"/>
    <s v="10-03-2012"/>
    <x v="0"/>
    <x v="9"/>
    <x v="3"/>
    <s v="2012-Mar"/>
    <n v="6"/>
    <s v="Saturday"/>
    <m/>
    <n v="4"/>
    <n v="20120322"/>
    <n v="20120317"/>
    <n v="13443"/>
    <n v="1"/>
    <n v="100"/>
    <n v="1"/>
    <s v="SO4752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8"/>
    <n v="40990"/>
    <n v="40985"/>
    <x v="33"/>
    <s v="Jasmine  White"/>
  </r>
  <r>
    <n v="370"/>
    <n v="20120310"/>
    <s v="10-03-2012"/>
    <x v="0"/>
    <x v="9"/>
    <x v="3"/>
    <s v="2012-Mar"/>
    <n v="6"/>
    <s v="Saturday"/>
    <m/>
    <n v="4"/>
    <n v="20120322"/>
    <n v="20120317"/>
    <n v="21567"/>
    <n v="1"/>
    <n v="6"/>
    <n v="9"/>
    <s v="SO4752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8"/>
    <n v="40990"/>
    <n v="40985"/>
    <x v="68"/>
    <s v="Candace L Sanchez"/>
  </r>
  <r>
    <n v="379"/>
    <n v="20120310"/>
    <s v="10-03-2012"/>
    <x v="0"/>
    <x v="9"/>
    <x v="3"/>
    <s v="2012-Mar"/>
    <n v="6"/>
    <s v="Saturday"/>
    <m/>
    <n v="4"/>
    <n v="20120322"/>
    <n v="20120317"/>
    <n v="21889"/>
    <n v="1"/>
    <n v="6"/>
    <n v="9"/>
    <s v="SO475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8"/>
    <n v="40990"/>
    <n v="40985"/>
    <x v="5"/>
    <s v="Sheila L Navarro"/>
  </r>
  <r>
    <n v="354"/>
    <n v="20120310"/>
    <s v="10-03-2012"/>
    <x v="0"/>
    <x v="9"/>
    <x v="3"/>
    <s v="2012-Mar"/>
    <n v="6"/>
    <s v="Saturday"/>
    <m/>
    <n v="4"/>
    <n v="20120322"/>
    <n v="20120317"/>
    <n v="12215"/>
    <n v="1"/>
    <n v="98"/>
    <n v="10"/>
    <s v="SO4752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8"/>
    <n v="40990"/>
    <n v="40985"/>
    <x v="9"/>
    <s v="Karla T She"/>
  </r>
  <r>
    <n v="360"/>
    <n v="20120310"/>
    <s v="10-03-2012"/>
    <x v="0"/>
    <x v="9"/>
    <x v="3"/>
    <s v="2012-Mar"/>
    <n v="6"/>
    <s v="Saturday"/>
    <m/>
    <n v="4"/>
    <n v="20120322"/>
    <n v="20120317"/>
    <n v="28559"/>
    <n v="1"/>
    <n v="100"/>
    <n v="7"/>
    <s v="SO475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78"/>
    <n v="40990"/>
    <n v="40985"/>
    <x v="21"/>
    <s v="Billy  Gutierrez"/>
  </r>
  <r>
    <n v="375"/>
    <n v="20120309"/>
    <s v="09-03-2012"/>
    <x v="0"/>
    <x v="9"/>
    <x v="3"/>
    <s v="2012-Mar"/>
    <n v="5"/>
    <s v="Friday"/>
    <m/>
    <n v="4"/>
    <n v="20120321"/>
    <n v="20120316"/>
    <n v="14200"/>
    <n v="1"/>
    <n v="100"/>
    <n v="7"/>
    <s v="SO4751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7"/>
    <n v="40989"/>
    <n v="40984"/>
    <x v="52"/>
    <s v="Colleen  Goel"/>
  </r>
  <r>
    <n v="373"/>
    <n v="20120309"/>
    <s v="09-03-2012"/>
    <x v="0"/>
    <x v="9"/>
    <x v="3"/>
    <s v="2012-Mar"/>
    <n v="5"/>
    <s v="Friday"/>
    <m/>
    <n v="4"/>
    <n v="20120321"/>
    <n v="20120316"/>
    <n v="16446"/>
    <n v="1"/>
    <n v="98"/>
    <n v="10"/>
    <s v="SO4751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7"/>
    <n v="40989"/>
    <n v="40984"/>
    <x v="34"/>
    <s v="Kristine  Munoz"/>
  </r>
  <r>
    <n v="368"/>
    <n v="20120309"/>
    <s v="09-03-2012"/>
    <x v="0"/>
    <x v="9"/>
    <x v="3"/>
    <s v="2012-Mar"/>
    <n v="5"/>
    <s v="Friday"/>
    <m/>
    <n v="4"/>
    <n v="20120321"/>
    <n v="20120316"/>
    <n v="15675"/>
    <n v="1"/>
    <n v="100"/>
    <n v="8"/>
    <s v="SO4751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7"/>
    <n v="40989"/>
    <n v="40984"/>
    <x v="65"/>
    <s v="Jay A Alonso"/>
  </r>
  <r>
    <n v="377"/>
    <n v="20120309"/>
    <s v="09-03-2012"/>
    <x v="0"/>
    <x v="9"/>
    <x v="3"/>
    <s v="2012-Mar"/>
    <n v="5"/>
    <s v="Friday"/>
    <m/>
    <n v="4"/>
    <n v="20120321"/>
    <n v="20120316"/>
    <n v="15684"/>
    <n v="1"/>
    <n v="100"/>
    <n v="8"/>
    <s v="SO4751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7"/>
    <n v="40989"/>
    <n v="40984"/>
    <x v="7"/>
    <s v="Tyrone  Suarez"/>
  </r>
  <r>
    <n v="354"/>
    <n v="20120309"/>
    <s v="09-03-2012"/>
    <x v="0"/>
    <x v="9"/>
    <x v="3"/>
    <s v="2012-Mar"/>
    <n v="5"/>
    <s v="Friday"/>
    <m/>
    <n v="4"/>
    <n v="20120321"/>
    <n v="20120316"/>
    <n v="26308"/>
    <n v="1"/>
    <n v="100"/>
    <n v="1"/>
    <s v="SO4751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7"/>
    <n v="40989"/>
    <n v="40984"/>
    <x v="9"/>
    <s v="Sara  Kelly"/>
  </r>
  <r>
    <n v="362"/>
    <n v="20120309"/>
    <s v="09-03-2012"/>
    <x v="0"/>
    <x v="9"/>
    <x v="3"/>
    <s v="2012-Mar"/>
    <n v="5"/>
    <s v="Friday"/>
    <m/>
    <n v="4"/>
    <n v="20120321"/>
    <n v="20120316"/>
    <n v="26309"/>
    <n v="2"/>
    <n v="100"/>
    <n v="4"/>
    <s v="SO4751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77"/>
    <n v="40989"/>
    <n v="40984"/>
    <x v="15"/>
    <s v="Julian  Powell"/>
  </r>
  <r>
    <n v="343"/>
    <n v="20120309"/>
    <s v="09-03-2012"/>
    <x v="0"/>
    <x v="9"/>
    <x v="3"/>
    <s v="2012-Mar"/>
    <n v="5"/>
    <s v="Friday"/>
    <m/>
    <n v="4"/>
    <n v="20120321"/>
    <n v="20120316"/>
    <n v="15308"/>
    <n v="1"/>
    <n v="100"/>
    <n v="4"/>
    <s v="SO4751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7"/>
    <n v="40989"/>
    <n v="40984"/>
    <x v="74"/>
    <s v="Christy C Lal"/>
  </r>
  <r>
    <n v="373"/>
    <n v="20120309"/>
    <s v="09-03-2012"/>
    <x v="0"/>
    <x v="9"/>
    <x v="3"/>
    <s v="2012-Mar"/>
    <n v="5"/>
    <s v="Friday"/>
    <m/>
    <n v="4"/>
    <n v="20120321"/>
    <n v="20120316"/>
    <n v="21946"/>
    <n v="1"/>
    <n v="6"/>
    <n v="9"/>
    <s v="SO475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7"/>
    <n v="40989"/>
    <n v="40984"/>
    <x v="34"/>
    <s v="Michele  Deng"/>
  </r>
  <r>
    <n v="337"/>
    <n v="20120309"/>
    <s v="09-03-2012"/>
    <x v="0"/>
    <x v="9"/>
    <x v="3"/>
    <s v="2012-Mar"/>
    <n v="5"/>
    <s v="Friday"/>
    <m/>
    <n v="4"/>
    <n v="20120321"/>
    <n v="20120316"/>
    <n v="26153"/>
    <n v="1"/>
    <n v="6"/>
    <n v="9"/>
    <s v="SO4751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7"/>
    <n v="40989"/>
    <n v="40984"/>
    <x v="76"/>
    <s v="Rebecca M Collins"/>
  </r>
  <r>
    <n v="383"/>
    <n v="20120308"/>
    <s v="08-03-2012"/>
    <x v="0"/>
    <x v="9"/>
    <x v="3"/>
    <s v="2012-Mar"/>
    <n v="4"/>
    <s v="Thursday"/>
    <m/>
    <n v="4"/>
    <n v="20120320"/>
    <n v="20120315"/>
    <n v="19278"/>
    <n v="1"/>
    <n v="98"/>
    <n v="10"/>
    <s v="SO4750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76"/>
    <n v="40988"/>
    <n v="40983"/>
    <x v="40"/>
    <s v="Willie  Sun"/>
  </r>
  <r>
    <n v="383"/>
    <n v="20120308"/>
    <s v="08-03-2012"/>
    <x v="0"/>
    <x v="9"/>
    <x v="3"/>
    <s v="2012-Mar"/>
    <n v="4"/>
    <s v="Thursday"/>
    <m/>
    <n v="4"/>
    <n v="20120320"/>
    <n v="20120315"/>
    <n v="19299"/>
    <n v="1"/>
    <n v="98"/>
    <n v="10"/>
    <s v="SO4750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76"/>
    <n v="40988"/>
    <n v="40983"/>
    <x v="40"/>
    <s v="Carrie G Browning"/>
  </r>
  <r>
    <n v="360"/>
    <n v="20120308"/>
    <s v="08-03-2012"/>
    <x v="0"/>
    <x v="9"/>
    <x v="3"/>
    <s v="2012-Mar"/>
    <n v="4"/>
    <s v="Thursday"/>
    <m/>
    <n v="4"/>
    <n v="20120320"/>
    <n v="20120315"/>
    <n v="11605"/>
    <n v="1"/>
    <n v="100"/>
    <n v="8"/>
    <s v="SO4750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76"/>
    <n v="40988"/>
    <n v="40983"/>
    <x v="21"/>
    <s v="Heidi L Subram"/>
  </r>
  <r>
    <n v="352"/>
    <n v="20120308"/>
    <s v="08-03-2012"/>
    <x v="0"/>
    <x v="9"/>
    <x v="3"/>
    <s v="2012-Mar"/>
    <n v="4"/>
    <s v="Thursday"/>
    <m/>
    <n v="4"/>
    <n v="20120320"/>
    <n v="20120315"/>
    <n v="26307"/>
    <n v="1"/>
    <n v="100"/>
    <n v="4"/>
    <s v="SO4750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6"/>
    <n v="40988"/>
    <n v="40983"/>
    <x v="0"/>
    <s v="Alexander  Miller"/>
  </r>
  <r>
    <n v="354"/>
    <n v="20120308"/>
    <s v="08-03-2012"/>
    <x v="0"/>
    <x v="9"/>
    <x v="3"/>
    <s v="2012-Mar"/>
    <n v="4"/>
    <s v="Thursday"/>
    <m/>
    <n v="4"/>
    <n v="20120320"/>
    <n v="20120315"/>
    <n v="26324"/>
    <n v="1"/>
    <n v="100"/>
    <n v="1"/>
    <s v="SO4750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6"/>
    <n v="40988"/>
    <n v="40983"/>
    <x v="9"/>
    <s v="Faith  Brooks"/>
  </r>
  <r>
    <n v="333"/>
    <n v="20120308"/>
    <s v="08-03-2012"/>
    <x v="0"/>
    <x v="9"/>
    <x v="3"/>
    <s v="2012-Mar"/>
    <n v="4"/>
    <s v="Thursday"/>
    <m/>
    <n v="4"/>
    <n v="20120320"/>
    <n v="20120315"/>
    <n v="15311"/>
    <n v="1"/>
    <n v="100"/>
    <n v="1"/>
    <s v="SO475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6"/>
    <n v="40988"/>
    <n v="40983"/>
    <x v="77"/>
    <s v="Brandon J Thompson"/>
  </r>
  <r>
    <n v="370"/>
    <n v="20120308"/>
    <s v="08-03-2012"/>
    <x v="0"/>
    <x v="9"/>
    <x v="3"/>
    <s v="2012-Mar"/>
    <n v="4"/>
    <s v="Thursday"/>
    <m/>
    <n v="4"/>
    <n v="20120320"/>
    <n v="20120315"/>
    <n v="21892"/>
    <n v="1"/>
    <n v="6"/>
    <n v="9"/>
    <s v="SO4750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6"/>
    <n v="40988"/>
    <n v="40983"/>
    <x v="68"/>
    <s v="Joan J Hernandez"/>
  </r>
  <r>
    <n v="368"/>
    <n v="20120308"/>
    <s v="08-03-2012"/>
    <x v="0"/>
    <x v="9"/>
    <x v="3"/>
    <s v="2012-Mar"/>
    <n v="4"/>
    <s v="Thursday"/>
    <m/>
    <n v="4"/>
    <n v="20120320"/>
    <n v="20120315"/>
    <n v="21957"/>
    <n v="1"/>
    <n v="6"/>
    <n v="9"/>
    <s v="SO475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6"/>
    <n v="40988"/>
    <n v="40983"/>
    <x v="65"/>
    <s v="Kathryn R Shen"/>
  </r>
  <r>
    <n v="352"/>
    <n v="20120308"/>
    <s v="08-03-2012"/>
    <x v="0"/>
    <x v="9"/>
    <x v="3"/>
    <s v="2012-Mar"/>
    <n v="4"/>
    <s v="Thursday"/>
    <m/>
    <n v="4"/>
    <n v="20120320"/>
    <n v="20120315"/>
    <n v="12688"/>
    <n v="1"/>
    <n v="6"/>
    <n v="9"/>
    <s v="SO475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6"/>
    <n v="40988"/>
    <n v="40983"/>
    <x v="0"/>
    <s v="Stacy C Navarro"/>
  </r>
  <r>
    <n v="358"/>
    <n v="20120307"/>
    <s v="07-03-2012"/>
    <x v="0"/>
    <x v="9"/>
    <x v="3"/>
    <s v="2012-Mar"/>
    <n v="3"/>
    <s v="Wednesday"/>
    <m/>
    <n v="4"/>
    <n v="20120319"/>
    <n v="20120314"/>
    <n v="28569"/>
    <n v="1"/>
    <n v="100"/>
    <n v="7"/>
    <s v="SO4749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75"/>
    <n v="40987"/>
    <n v="40982"/>
    <x v="13"/>
    <s v="Dustin  Jai"/>
  </r>
  <r>
    <n v="373"/>
    <n v="20120307"/>
    <s v="07-03-2012"/>
    <x v="0"/>
    <x v="9"/>
    <x v="3"/>
    <s v="2012-Mar"/>
    <n v="3"/>
    <s v="Wednesday"/>
    <m/>
    <n v="4"/>
    <n v="20120319"/>
    <n v="20120314"/>
    <n v="15927"/>
    <n v="1"/>
    <n v="100"/>
    <n v="8"/>
    <s v="SO474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5"/>
    <n v="40987"/>
    <n v="40982"/>
    <x v="34"/>
    <s v="Gilbert N Huang"/>
  </r>
  <r>
    <n v="368"/>
    <n v="20120307"/>
    <s v="07-03-2012"/>
    <x v="0"/>
    <x v="9"/>
    <x v="3"/>
    <s v="2012-Mar"/>
    <n v="3"/>
    <s v="Wednesday"/>
    <m/>
    <n v="4"/>
    <n v="20120319"/>
    <n v="20120314"/>
    <n v="16196"/>
    <n v="1"/>
    <n v="100"/>
    <n v="8"/>
    <s v="SO4749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5"/>
    <n v="40987"/>
    <n v="40982"/>
    <x v="65"/>
    <s v="Kurt  Raheem"/>
  </r>
  <r>
    <n v="371"/>
    <n v="20120307"/>
    <s v="07-03-2012"/>
    <x v="0"/>
    <x v="9"/>
    <x v="3"/>
    <s v="2012-Mar"/>
    <n v="3"/>
    <s v="Wednesday"/>
    <m/>
    <n v="4"/>
    <n v="20120319"/>
    <n v="20120314"/>
    <n v="16470"/>
    <n v="1"/>
    <n v="98"/>
    <n v="10"/>
    <s v="SO4749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5"/>
    <n v="40987"/>
    <n v="40982"/>
    <x v="33"/>
    <s v="Wesley  Guo"/>
  </r>
  <r>
    <n v="370"/>
    <n v="20120307"/>
    <s v="07-03-2012"/>
    <x v="0"/>
    <x v="9"/>
    <x v="3"/>
    <s v="2012-Mar"/>
    <n v="3"/>
    <s v="Wednesday"/>
    <m/>
    <n v="4"/>
    <n v="20120319"/>
    <n v="20120314"/>
    <n v="14170"/>
    <n v="1"/>
    <n v="100"/>
    <n v="7"/>
    <s v="SO4749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5"/>
    <n v="40987"/>
    <n v="40982"/>
    <x v="68"/>
    <s v="Rebekah J Moreno"/>
  </r>
  <r>
    <n v="325"/>
    <n v="20120307"/>
    <s v="07-03-2012"/>
    <x v="0"/>
    <x v="9"/>
    <x v="3"/>
    <s v="2012-Mar"/>
    <n v="3"/>
    <s v="Wednesday"/>
    <m/>
    <n v="4"/>
    <n v="20120319"/>
    <n v="20120314"/>
    <n v="27071"/>
    <n v="1"/>
    <n v="19"/>
    <n v="6"/>
    <s v="SO4749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5"/>
    <n v="40987"/>
    <n v="40982"/>
    <x v="79"/>
    <s v="Anthony  Clark"/>
  </r>
  <r>
    <n v="377"/>
    <n v="20120307"/>
    <s v="07-03-2012"/>
    <x v="0"/>
    <x v="9"/>
    <x v="3"/>
    <s v="2012-Mar"/>
    <n v="3"/>
    <s v="Wednesday"/>
    <m/>
    <n v="4"/>
    <n v="20120319"/>
    <n v="20120314"/>
    <n v="21572"/>
    <n v="1"/>
    <n v="6"/>
    <n v="9"/>
    <s v="SO474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5"/>
    <n v="40987"/>
    <n v="40982"/>
    <x v="7"/>
    <s v="Randall  Ramos"/>
  </r>
  <r>
    <n v="369"/>
    <n v="20120307"/>
    <s v="07-03-2012"/>
    <x v="0"/>
    <x v="9"/>
    <x v="3"/>
    <s v="2012-Mar"/>
    <n v="3"/>
    <s v="Wednesday"/>
    <m/>
    <n v="4"/>
    <n v="20120319"/>
    <n v="20120314"/>
    <n v="21951"/>
    <n v="2"/>
    <n v="6"/>
    <n v="9"/>
    <s v="SO4750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5"/>
    <n v="40987"/>
    <n v="40982"/>
    <x v="70"/>
    <s v="Orlando C Hernandez"/>
  </r>
  <r>
    <n v="360"/>
    <n v="20120307"/>
    <s v="07-03-2012"/>
    <x v="0"/>
    <x v="9"/>
    <x v="3"/>
    <s v="2012-Mar"/>
    <n v="3"/>
    <s v="Wednesday"/>
    <m/>
    <n v="4"/>
    <n v="20120319"/>
    <n v="20120314"/>
    <n v="12214"/>
    <n v="1"/>
    <n v="98"/>
    <n v="10"/>
    <s v="SO4750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75"/>
    <n v="40987"/>
    <n v="40982"/>
    <x v="21"/>
    <s v="Julie H Raje"/>
  </r>
  <r>
    <n v="369"/>
    <n v="20120306"/>
    <s v="06-03-2012"/>
    <x v="0"/>
    <x v="9"/>
    <x v="3"/>
    <s v="2012-Mar"/>
    <n v="2"/>
    <s v="Tuesday"/>
    <m/>
    <n v="4"/>
    <n v="20120318"/>
    <n v="20120313"/>
    <n v="15932"/>
    <n v="2"/>
    <n v="100"/>
    <n v="8"/>
    <s v="SO4749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4"/>
    <n v="40986"/>
    <n v="40981"/>
    <x v="70"/>
    <s v="Tabitha  Jimenez"/>
  </r>
  <r>
    <n v="335"/>
    <n v="20120306"/>
    <s v="06-03-2012"/>
    <x v="0"/>
    <x v="9"/>
    <x v="3"/>
    <s v="2012-Mar"/>
    <n v="2"/>
    <s v="Tuesday"/>
    <m/>
    <n v="4"/>
    <n v="20120318"/>
    <n v="20120313"/>
    <n v="19181"/>
    <n v="1"/>
    <n v="100"/>
    <n v="7"/>
    <s v="SO474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4"/>
    <n v="40986"/>
    <n v="40981"/>
    <x v="78"/>
    <s v="Chad L Pal"/>
  </r>
  <r>
    <n v="377"/>
    <n v="20120305"/>
    <s v="05-03-2012"/>
    <x v="0"/>
    <x v="9"/>
    <x v="3"/>
    <s v="2012-Mar"/>
    <n v="1"/>
    <s v="Monday"/>
    <m/>
    <n v="4"/>
    <n v="20120317"/>
    <n v="20120312"/>
    <n v="16427"/>
    <n v="1"/>
    <n v="98"/>
    <n v="10"/>
    <s v="SO474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3"/>
    <n v="40985"/>
    <n v="40980"/>
    <x v="7"/>
    <s v="Kendra C Alonso"/>
  </r>
  <r>
    <n v="379"/>
    <n v="20120305"/>
    <s v="05-03-2012"/>
    <x v="0"/>
    <x v="9"/>
    <x v="3"/>
    <s v="2012-Mar"/>
    <n v="1"/>
    <s v="Monday"/>
    <m/>
    <n v="4"/>
    <n v="20120317"/>
    <n v="20120312"/>
    <n v="13426"/>
    <n v="1"/>
    <n v="100"/>
    <n v="4"/>
    <s v="SO4748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3"/>
    <n v="40985"/>
    <n v="40980"/>
    <x v="5"/>
    <s v="Taylor  Williams"/>
  </r>
  <r>
    <n v="368"/>
    <n v="20120305"/>
    <s v="05-03-2012"/>
    <x v="0"/>
    <x v="9"/>
    <x v="3"/>
    <s v="2012-Mar"/>
    <n v="1"/>
    <s v="Monday"/>
    <m/>
    <n v="4"/>
    <n v="20120317"/>
    <n v="20120312"/>
    <n v="21888"/>
    <n v="1"/>
    <n v="6"/>
    <n v="9"/>
    <s v="SO4748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3"/>
    <n v="40985"/>
    <n v="40980"/>
    <x v="65"/>
    <s v="Evan L Edwards"/>
  </r>
  <r>
    <n v="371"/>
    <n v="20120305"/>
    <s v="05-03-2012"/>
    <x v="0"/>
    <x v="9"/>
    <x v="3"/>
    <s v="2012-Mar"/>
    <n v="1"/>
    <s v="Monday"/>
    <m/>
    <n v="4"/>
    <n v="20120317"/>
    <n v="20120312"/>
    <n v="21895"/>
    <n v="1"/>
    <n v="6"/>
    <n v="9"/>
    <s v="SO4749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3"/>
    <n v="40985"/>
    <n v="40980"/>
    <x v="33"/>
    <s v="Kaylee L Gonzalez"/>
  </r>
  <r>
    <n v="379"/>
    <n v="20120304"/>
    <s v="04-03-2012"/>
    <x v="0"/>
    <x v="9"/>
    <x v="3"/>
    <s v="2012-Mar"/>
    <n v="7"/>
    <s v="Sunday"/>
    <m/>
    <n v="4"/>
    <n v="20120316"/>
    <n v="20120311"/>
    <n v="14424"/>
    <n v="1"/>
    <n v="100"/>
    <n v="7"/>
    <s v="SO474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2"/>
    <n v="40984"/>
    <n v="40979"/>
    <x v="5"/>
    <s v="Stefanie  Raman"/>
  </r>
  <r>
    <n v="371"/>
    <n v="20120304"/>
    <s v="04-03-2012"/>
    <x v="0"/>
    <x v="9"/>
    <x v="3"/>
    <s v="2012-Mar"/>
    <n v="7"/>
    <s v="Sunday"/>
    <m/>
    <n v="4"/>
    <n v="20120316"/>
    <n v="20120311"/>
    <n v="16452"/>
    <n v="1"/>
    <n v="98"/>
    <n v="10"/>
    <s v="SO474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2"/>
    <n v="40984"/>
    <n v="40979"/>
    <x v="33"/>
    <s v="Cassie  Luo"/>
  </r>
  <r>
    <n v="371"/>
    <n v="20120304"/>
    <s v="04-03-2012"/>
    <x v="0"/>
    <x v="9"/>
    <x v="3"/>
    <s v="2012-Mar"/>
    <n v="7"/>
    <s v="Sunday"/>
    <m/>
    <n v="4"/>
    <n v="20120316"/>
    <n v="20120311"/>
    <n v="14524"/>
    <n v="1"/>
    <n v="100"/>
    <n v="7"/>
    <s v="SO474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2"/>
    <n v="40984"/>
    <n v="40979"/>
    <x v="33"/>
    <s v="Carla  Prasad"/>
  </r>
  <r>
    <n v="377"/>
    <n v="20120304"/>
    <s v="04-03-2012"/>
    <x v="0"/>
    <x v="9"/>
    <x v="3"/>
    <s v="2012-Mar"/>
    <n v="7"/>
    <s v="Sunday"/>
    <m/>
    <n v="4"/>
    <n v="20120316"/>
    <n v="20120311"/>
    <n v="14538"/>
    <n v="1"/>
    <n v="100"/>
    <n v="7"/>
    <s v="SO474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2"/>
    <n v="40984"/>
    <n v="40979"/>
    <x v="7"/>
    <s v="Katherine  Brown"/>
  </r>
  <r>
    <n v="352"/>
    <n v="20120303"/>
    <s v="03-03-2012"/>
    <x v="0"/>
    <x v="9"/>
    <x v="3"/>
    <s v="2012-Mar"/>
    <n v="6"/>
    <s v="Saturday"/>
    <m/>
    <n v="4"/>
    <n v="20120315"/>
    <n v="20120310"/>
    <n v="28560"/>
    <n v="1"/>
    <n v="100"/>
    <n v="7"/>
    <s v="SO474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1"/>
    <n v="40983"/>
    <n v="40978"/>
    <x v="0"/>
    <s v="Peggy R. Smith"/>
  </r>
  <r>
    <n v="325"/>
    <n v="20120303"/>
    <s v="03-03-2012"/>
    <x v="0"/>
    <x v="9"/>
    <x v="3"/>
    <s v="2012-Mar"/>
    <n v="6"/>
    <s v="Saturday"/>
    <m/>
    <n v="4"/>
    <n v="20120315"/>
    <n v="20120310"/>
    <n v="20811"/>
    <n v="1"/>
    <n v="98"/>
    <n v="10"/>
    <s v="SO4747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1"/>
    <n v="40983"/>
    <n v="40978"/>
    <x v="79"/>
    <s v="Calvin  Shan"/>
  </r>
  <r>
    <n v="331"/>
    <n v="20120303"/>
    <s v="03-03-2012"/>
    <x v="0"/>
    <x v="9"/>
    <x v="3"/>
    <s v="2012-Mar"/>
    <n v="6"/>
    <s v="Saturday"/>
    <m/>
    <n v="4"/>
    <n v="20120315"/>
    <n v="20120310"/>
    <n v="20832"/>
    <n v="1"/>
    <n v="98"/>
    <n v="10"/>
    <s v="SO4747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71"/>
    <n v="40983"/>
    <n v="40978"/>
    <x v="73"/>
    <s v="Kelvin  Tang"/>
  </r>
  <r>
    <n v="371"/>
    <n v="20120303"/>
    <s v="03-03-2012"/>
    <x v="0"/>
    <x v="9"/>
    <x v="3"/>
    <s v="2012-Mar"/>
    <n v="6"/>
    <s v="Saturday"/>
    <m/>
    <n v="4"/>
    <n v="20120315"/>
    <n v="20120310"/>
    <n v="21568"/>
    <n v="1"/>
    <n v="6"/>
    <n v="9"/>
    <s v="SO474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1"/>
    <n v="40983"/>
    <n v="40978"/>
    <x v="33"/>
    <s v="Jacquelyn J Hernandez"/>
  </r>
  <r>
    <n v="373"/>
    <n v="20120303"/>
    <s v="03-03-2012"/>
    <x v="0"/>
    <x v="9"/>
    <x v="3"/>
    <s v="2012-Mar"/>
    <n v="6"/>
    <s v="Saturday"/>
    <m/>
    <n v="4"/>
    <n v="20120315"/>
    <n v="20120310"/>
    <n v="21899"/>
    <n v="1"/>
    <n v="6"/>
    <n v="9"/>
    <s v="SO474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1"/>
    <n v="40983"/>
    <n v="40978"/>
    <x v="34"/>
    <s v="Marie  Vazquez"/>
  </r>
  <r>
    <n v="370"/>
    <n v="20120303"/>
    <s v="03-03-2012"/>
    <x v="0"/>
    <x v="9"/>
    <x v="3"/>
    <s v="2012-Mar"/>
    <n v="6"/>
    <s v="Saturday"/>
    <m/>
    <n v="4"/>
    <n v="20120315"/>
    <n v="20120310"/>
    <n v="21948"/>
    <n v="1"/>
    <n v="6"/>
    <n v="9"/>
    <s v="SO4748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1"/>
    <n v="40983"/>
    <n v="40978"/>
    <x v="68"/>
    <s v="Ann  Madan"/>
  </r>
  <r>
    <n v="383"/>
    <n v="20120302"/>
    <s v="02-03-2012"/>
    <x v="0"/>
    <x v="9"/>
    <x v="3"/>
    <s v="2012-Mar"/>
    <n v="5"/>
    <s v="Friday"/>
    <m/>
    <n v="4"/>
    <n v="20120314"/>
    <n v="20120309"/>
    <n v="19301"/>
    <n v="1"/>
    <n v="98"/>
    <n v="10"/>
    <s v="SO4746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70"/>
    <n v="40982"/>
    <n v="40977"/>
    <x v="40"/>
    <s v="Jamie J Liu"/>
  </r>
  <r>
    <n v="358"/>
    <n v="20120302"/>
    <s v="02-03-2012"/>
    <x v="0"/>
    <x v="9"/>
    <x v="3"/>
    <s v="2012-Mar"/>
    <n v="5"/>
    <s v="Friday"/>
    <m/>
    <n v="4"/>
    <n v="20120314"/>
    <n v="20120309"/>
    <n v="28685"/>
    <n v="1"/>
    <n v="100"/>
    <n v="7"/>
    <s v="SO4747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70"/>
    <n v="40982"/>
    <n v="40977"/>
    <x v="13"/>
    <s v="Marshall J Zhu"/>
  </r>
  <r>
    <n v="370"/>
    <n v="20120302"/>
    <s v="02-03-2012"/>
    <x v="0"/>
    <x v="9"/>
    <x v="3"/>
    <s v="2012-Mar"/>
    <n v="5"/>
    <s v="Friday"/>
    <m/>
    <n v="4"/>
    <n v="20120314"/>
    <n v="20120309"/>
    <n v="14539"/>
    <n v="1"/>
    <n v="100"/>
    <n v="7"/>
    <s v="SO4747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0"/>
    <n v="40982"/>
    <n v="40977"/>
    <x v="68"/>
    <s v="Carrie  Alonso"/>
  </r>
  <r>
    <n v="379"/>
    <n v="20120302"/>
    <s v="02-03-2012"/>
    <x v="0"/>
    <x v="9"/>
    <x v="3"/>
    <s v="2012-Mar"/>
    <n v="5"/>
    <s v="Friday"/>
    <m/>
    <n v="4"/>
    <n v="20120314"/>
    <n v="20120309"/>
    <n v="13438"/>
    <n v="1"/>
    <n v="100"/>
    <n v="1"/>
    <s v="SO474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0"/>
    <n v="40982"/>
    <n v="40977"/>
    <x v="5"/>
    <s v="Chloe  Griffin"/>
  </r>
  <r>
    <n v="369"/>
    <n v="20120302"/>
    <s v="02-03-2012"/>
    <x v="0"/>
    <x v="9"/>
    <x v="3"/>
    <s v="2012-Mar"/>
    <n v="5"/>
    <s v="Friday"/>
    <m/>
    <n v="4"/>
    <n v="20120314"/>
    <n v="20120309"/>
    <n v="21875"/>
    <n v="2"/>
    <n v="6"/>
    <n v="9"/>
    <s v="SO4747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0"/>
    <n v="40982"/>
    <n v="40977"/>
    <x v="70"/>
    <s v="Cedric M Nara"/>
  </r>
  <r>
    <n v="379"/>
    <n v="20120302"/>
    <s v="02-03-2012"/>
    <x v="0"/>
    <x v="9"/>
    <x v="3"/>
    <s v="2012-Mar"/>
    <n v="5"/>
    <s v="Friday"/>
    <m/>
    <n v="4"/>
    <n v="20120314"/>
    <n v="20120309"/>
    <n v="21893"/>
    <n v="1"/>
    <n v="6"/>
    <n v="9"/>
    <s v="SO4747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70"/>
    <n v="40982"/>
    <n v="40977"/>
    <x v="5"/>
    <s v="Brandi C Hernandez"/>
  </r>
  <r>
    <n v="369"/>
    <n v="20120302"/>
    <s v="02-03-2012"/>
    <x v="0"/>
    <x v="9"/>
    <x v="3"/>
    <s v="2012-Mar"/>
    <n v="5"/>
    <s v="Friday"/>
    <m/>
    <n v="4"/>
    <n v="20120314"/>
    <n v="20120309"/>
    <n v="21945"/>
    <n v="2"/>
    <n v="6"/>
    <n v="9"/>
    <s v="SO474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70"/>
    <n v="40982"/>
    <n v="40977"/>
    <x v="70"/>
    <s v="Pearlie J. Rusek"/>
  </r>
  <r>
    <n v="352"/>
    <n v="20120302"/>
    <s v="02-03-2012"/>
    <x v="0"/>
    <x v="9"/>
    <x v="3"/>
    <s v="2012-Mar"/>
    <n v="5"/>
    <s v="Friday"/>
    <m/>
    <n v="4"/>
    <n v="20120314"/>
    <n v="20120309"/>
    <n v="12693"/>
    <n v="1"/>
    <n v="6"/>
    <n v="9"/>
    <s v="SO4747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70"/>
    <n v="40982"/>
    <n v="40977"/>
    <x v="0"/>
    <s v="Ruth  Gonzalez"/>
  </r>
  <r>
    <n v="375"/>
    <n v="20120301"/>
    <s v="01-03-2012"/>
    <x v="0"/>
    <x v="9"/>
    <x v="3"/>
    <s v="2012-Mar"/>
    <n v="4"/>
    <s v="Thursday"/>
    <m/>
    <n v="4"/>
    <n v="20120313"/>
    <n v="20120308"/>
    <n v="15926"/>
    <n v="1"/>
    <n v="100"/>
    <n v="8"/>
    <s v="SO474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9"/>
    <n v="40981"/>
    <n v="40976"/>
    <x v="52"/>
    <s v="Donna B Deng"/>
  </r>
  <r>
    <n v="373"/>
    <n v="20120301"/>
    <s v="01-03-2012"/>
    <x v="0"/>
    <x v="9"/>
    <x v="3"/>
    <s v="2012-Mar"/>
    <n v="4"/>
    <s v="Thursday"/>
    <m/>
    <n v="4"/>
    <n v="20120313"/>
    <n v="20120308"/>
    <n v="14203"/>
    <n v="1"/>
    <n v="100"/>
    <n v="7"/>
    <s v="SO474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9"/>
    <n v="40981"/>
    <n v="40976"/>
    <x v="34"/>
    <s v="Seth  Rodriguez"/>
  </r>
  <r>
    <n v="370"/>
    <n v="20120301"/>
    <s v="01-03-2012"/>
    <x v="0"/>
    <x v="9"/>
    <x v="3"/>
    <s v="2012-Mar"/>
    <n v="4"/>
    <s v="Thursday"/>
    <m/>
    <n v="4"/>
    <n v="20120313"/>
    <n v="20120308"/>
    <n v="16461"/>
    <n v="1"/>
    <n v="98"/>
    <n v="10"/>
    <s v="SO4746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9"/>
    <n v="40981"/>
    <n v="40976"/>
    <x v="68"/>
    <s v="Rosa  Wu"/>
  </r>
  <r>
    <n v="341"/>
    <n v="20120301"/>
    <s v="01-03-2012"/>
    <x v="0"/>
    <x v="9"/>
    <x v="3"/>
    <s v="2012-Mar"/>
    <n v="4"/>
    <s v="Thursday"/>
    <m/>
    <n v="4"/>
    <n v="20120313"/>
    <n v="20120308"/>
    <n v="15303"/>
    <n v="1"/>
    <n v="100"/>
    <n v="4"/>
    <s v="SO4746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9"/>
    <n v="40981"/>
    <n v="40976"/>
    <x v="66"/>
    <s v="Haley  Patterson"/>
  </r>
  <r>
    <n v="381"/>
    <n v="20120301"/>
    <s v="01-03-2012"/>
    <x v="0"/>
    <x v="9"/>
    <x v="3"/>
    <s v="2012-Mar"/>
    <n v="4"/>
    <s v="Thursday"/>
    <m/>
    <n v="4"/>
    <n v="20120313"/>
    <n v="20120308"/>
    <n v="24887"/>
    <n v="1"/>
    <n v="6"/>
    <n v="9"/>
    <s v="SO4746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9"/>
    <n v="40981"/>
    <n v="40976"/>
    <x v="72"/>
    <s v="Micah  Sun"/>
  </r>
  <r>
    <n v="371"/>
    <n v="20120301"/>
    <s v="01-03-2012"/>
    <x v="0"/>
    <x v="9"/>
    <x v="3"/>
    <s v="2012-Mar"/>
    <n v="4"/>
    <s v="Thursday"/>
    <m/>
    <n v="4"/>
    <n v="20120313"/>
    <n v="20120308"/>
    <n v="13446"/>
    <n v="1"/>
    <n v="100"/>
    <n v="4"/>
    <s v="SO4746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9"/>
    <n v="40981"/>
    <n v="40976"/>
    <x v="33"/>
    <s v="Katelyn  Scott"/>
  </r>
  <r>
    <n v="329"/>
    <n v="20120301"/>
    <s v="01-03-2012"/>
    <x v="0"/>
    <x v="9"/>
    <x v="3"/>
    <s v="2012-Mar"/>
    <n v="4"/>
    <s v="Thursday"/>
    <m/>
    <n v="4"/>
    <n v="20120313"/>
    <n v="20120308"/>
    <n v="26152"/>
    <n v="1"/>
    <n v="6"/>
    <n v="9"/>
    <s v="SO474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9"/>
    <n v="40981"/>
    <n v="40976"/>
    <x v="63"/>
    <s v="Jaime M Gill"/>
  </r>
  <r>
    <n v="321"/>
    <n v="20120229"/>
    <s v="29-02-2012"/>
    <x v="0"/>
    <x v="10"/>
    <x v="3"/>
    <s v="2012-Feb"/>
    <n v="3"/>
    <s v="Wednesday"/>
    <m/>
    <n v="4"/>
    <n v="20120312"/>
    <n v="20120307"/>
    <n v="19255"/>
    <n v="1"/>
    <n v="100"/>
    <n v="7"/>
    <s v="SO4746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8"/>
    <n v="40980"/>
    <n v="40975"/>
    <x v="75"/>
    <s v="Terrance  Sara"/>
  </r>
  <r>
    <n v="356"/>
    <n v="20120229"/>
    <s v="29-02-2012"/>
    <x v="0"/>
    <x v="10"/>
    <x v="3"/>
    <s v="2012-Feb"/>
    <n v="3"/>
    <s v="Wednesday"/>
    <m/>
    <n v="4"/>
    <n v="20120312"/>
    <n v="20120307"/>
    <n v="26320"/>
    <n v="1"/>
    <n v="100"/>
    <n v="4"/>
    <s v="SO4746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8"/>
    <n v="40980"/>
    <n v="40975"/>
    <x v="22"/>
    <s v="Brianna M Diaz"/>
  </r>
  <r>
    <n v="354"/>
    <n v="20120228"/>
    <s v="28-02-2012"/>
    <x v="0"/>
    <x v="10"/>
    <x v="3"/>
    <s v="2012-Feb"/>
    <n v="2"/>
    <s v="Tuesday"/>
    <m/>
    <n v="4"/>
    <n v="20120311"/>
    <n v="20120306"/>
    <n v="28520"/>
    <n v="1"/>
    <n v="100"/>
    <n v="7"/>
    <s v="SO473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7"/>
    <n v="40979"/>
    <n v="40974"/>
    <x v="9"/>
    <s v="Susan  Liang"/>
  </r>
  <r>
    <n v="373"/>
    <n v="20120228"/>
    <s v="28-02-2012"/>
    <x v="0"/>
    <x v="10"/>
    <x v="3"/>
    <s v="2012-Feb"/>
    <n v="2"/>
    <s v="Tuesday"/>
    <m/>
    <n v="4"/>
    <n v="20120311"/>
    <n v="20120306"/>
    <n v="16277"/>
    <n v="1"/>
    <n v="98"/>
    <n v="10"/>
    <s v="SO473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7"/>
    <n v="40979"/>
    <n v="40974"/>
    <x v="34"/>
    <s v="Christy  Luo"/>
  </r>
  <r>
    <n v="371"/>
    <n v="20120228"/>
    <s v="28-02-2012"/>
    <x v="0"/>
    <x v="10"/>
    <x v="3"/>
    <s v="2012-Feb"/>
    <n v="2"/>
    <s v="Tuesday"/>
    <m/>
    <n v="4"/>
    <n v="20120311"/>
    <n v="20120306"/>
    <n v="15626"/>
    <n v="1"/>
    <n v="100"/>
    <n v="8"/>
    <s v="SO473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7"/>
    <n v="40979"/>
    <n v="40974"/>
    <x v="33"/>
    <s v="Eduardo F White"/>
  </r>
  <r>
    <n v="369"/>
    <n v="20120228"/>
    <s v="28-02-2012"/>
    <x v="0"/>
    <x v="10"/>
    <x v="3"/>
    <s v="2012-Feb"/>
    <n v="2"/>
    <s v="Tuesday"/>
    <m/>
    <n v="4"/>
    <n v="20120311"/>
    <n v="20120306"/>
    <n v="13401"/>
    <n v="2"/>
    <n v="100"/>
    <n v="4"/>
    <s v="SO4734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7"/>
    <n v="40979"/>
    <n v="40974"/>
    <x v="70"/>
    <s v="Erin S Bradley"/>
  </r>
  <r>
    <n v="368"/>
    <n v="20120228"/>
    <s v="28-02-2012"/>
    <x v="0"/>
    <x v="10"/>
    <x v="3"/>
    <s v="2012-Feb"/>
    <n v="2"/>
    <s v="Tuesday"/>
    <m/>
    <n v="4"/>
    <n v="20120311"/>
    <n v="20120306"/>
    <n v="25104"/>
    <n v="1"/>
    <n v="19"/>
    <n v="6"/>
    <s v="SO4734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7"/>
    <n v="40979"/>
    <n v="40974"/>
    <x v="65"/>
    <s v="Natalie A Parker"/>
  </r>
  <r>
    <n v="360"/>
    <n v="20120228"/>
    <s v="28-02-2012"/>
    <x v="0"/>
    <x v="10"/>
    <x v="3"/>
    <s v="2012-Feb"/>
    <n v="2"/>
    <s v="Tuesday"/>
    <m/>
    <n v="4"/>
    <n v="20120311"/>
    <n v="20120306"/>
    <n v="26304"/>
    <n v="1"/>
    <n v="100"/>
    <n v="1"/>
    <s v="SO4734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7"/>
    <n v="40979"/>
    <n v="40974"/>
    <x v="21"/>
    <s v="Anna  Lewis"/>
  </r>
  <r>
    <n v="379"/>
    <n v="20120228"/>
    <s v="28-02-2012"/>
    <x v="0"/>
    <x v="10"/>
    <x v="3"/>
    <s v="2012-Feb"/>
    <n v="2"/>
    <s v="Tuesday"/>
    <m/>
    <n v="4"/>
    <n v="20120311"/>
    <n v="20120306"/>
    <n v="21553"/>
    <n v="1"/>
    <n v="6"/>
    <n v="9"/>
    <s v="SO4734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7"/>
    <n v="40979"/>
    <n v="40974"/>
    <x v="5"/>
    <s v="Allen  Suri"/>
  </r>
  <r>
    <n v="354"/>
    <n v="20120228"/>
    <s v="28-02-2012"/>
    <x v="0"/>
    <x v="10"/>
    <x v="3"/>
    <s v="2012-Feb"/>
    <n v="2"/>
    <s v="Tuesday"/>
    <m/>
    <n v="4"/>
    <n v="20120311"/>
    <n v="20120306"/>
    <n v="12686"/>
    <n v="1"/>
    <n v="6"/>
    <n v="9"/>
    <s v="SO4734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7"/>
    <n v="40979"/>
    <n v="40974"/>
    <x v="9"/>
    <s v="Trisha B Zhou"/>
  </r>
  <r>
    <n v="356"/>
    <n v="20120228"/>
    <s v="28-02-2012"/>
    <x v="0"/>
    <x v="10"/>
    <x v="3"/>
    <s v="2012-Feb"/>
    <n v="2"/>
    <s v="Tuesday"/>
    <m/>
    <n v="4"/>
    <n v="20120311"/>
    <n v="20120306"/>
    <n v="12583"/>
    <n v="1"/>
    <n v="6"/>
    <n v="9"/>
    <s v="SO4734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7"/>
    <n v="40979"/>
    <n v="40974"/>
    <x v="22"/>
    <s v="Tyrone H Ortega"/>
  </r>
  <r>
    <n v="360"/>
    <n v="20120228"/>
    <s v="28-02-2012"/>
    <x v="0"/>
    <x v="10"/>
    <x v="3"/>
    <s v="2012-Feb"/>
    <n v="2"/>
    <s v="Tuesday"/>
    <m/>
    <n v="4"/>
    <n v="20120311"/>
    <n v="20120306"/>
    <n v="12585"/>
    <n v="1"/>
    <n v="6"/>
    <n v="9"/>
    <s v="SO4734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7"/>
    <n v="40979"/>
    <n v="40974"/>
    <x v="21"/>
    <s v="Ian  Martinez"/>
  </r>
  <r>
    <n v="321"/>
    <n v="20120228"/>
    <s v="28-02-2012"/>
    <x v="0"/>
    <x v="10"/>
    <x v="3"/>
    <s v="2012-Feb"/>
    <n v="2"/>
    <s v="Tuesday"/>
    <m/>
    <n v="4"/>
    <n v="20120311"/>
    <n v="20120306"/>
    <n v="26025"/>
    <n v="1"/>
    <n v="6"/>
    <n v="9"/>
    <s v="SO4734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7"/>
    <n v="40979"/>
    <n v="40974"/>
    <x v="75"/>
    <s v="Aimee  Zhang"/>
  </r>
  <r>
    <n v="331"/>
    <n v="20120228"/>
    <s v="28-02-2012"/>
    <x v="0"/>
    <x v="10"/>
    <x v="3"/>
    <s v="2012-Feb"/>
    <n v="2"/>
    <s v="Tuesday"/>
    <m/>
    <n v="4"/>
    <n v="20120311"/>
    <n v="20120306"/>
    <n v="26028"/>
    <n v="1"/>
    <n v="6"/>
    <n v="9"/>
    <s v="SO4734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7"/>
    <n v="40979"/>
    <n v="40974"/>
    <x v="73"/>
    <s v="Brandy  Garcia"/>
  </r>
  <r>
    <n v="379"/>
    <n v="20120227"/>
    <s v="27-02-2012"/>
    <x v="0"/>
    <x v="10"/>
    <x v="3"/>
    <s v="2012-Feb"/>
    <n v="1"/>
    <s v="Monday"/>
    <m/>
    <n v="4"/>
    <n v="20120310"/>
    <n v="20120305"/>
    <n v="13367"/>
    <n v="1"/>
    <n v="100"/>
    <n v="1"/>
    <s v="SO4732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6"/>
    <n v="40978"/>
    <n v="40973"/>
    <x v="5"/>
    <s v="Savannah  Edwards"/>
  </r>
  <r>
    <n v="369"/>
    <n v="20120227"/>
    <s v="27-02-2012"/>
    <x v="0"/>
    <x v="10"/>
    <x v="3"/>
    <s v="2012-Feb"/>
    <n v="1"/>
    <s v="Monday"/>
    <m/>
    <n v="4"/>
    <n v="20120310"/>
    <n v="20120305"/>
    <n v="16324"/>
    <n v="2"/>
    <n v="98"/>
    <n v="10"/>
    <s v="SO4733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6"/>
    <n v="40978"/>
    <n v="40973"/>
    <x v="70"/>
    <s v="Juan A Romero"/>
  </r>
  <r>
    <n v="333"/>
    <n v="20120227"/>
    <s v="27-02-2012"/>
    <x v="0"/>
    <x v="10"/>
    <x v="3"/>
    <s v="2012-Feb"/>
    <n v="1"/>
    <s v="Monday"/>
    <m/>
    <n v="4"/>
    <n v="20120310"/>
    <n v="20120305"/>
    <n v="20807"/>
    <n v="1"/>
    <n v="98"/>
    <n v="10"/>
    <s v="SO4733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6"/>
    <n v="40978"/>
    <n v="40973"/>
    <x v="77"/>
    <s v="Jordan M Foster"/>
  </r>
  <r>
    <n v="356"/>
    <n v="20120227"/>
    <s v="27-02-2012"/>
    <x v="0"/>
    <x v="10"/>
    <x v="3"/>
    <s v="2012-Feb"/>
    <n v="1"/>
    <s v="Monday"/>
    <m/>
    <n v="4"/>
    <n v="20120310"/>
    <n v="20120305"/>
    <n v="20350"/>
    <n v="1"/>
    <n v="19"/>
    <n v="6"/>
    <s v="SO4733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6"/>
    <n v="40978"/>
    <n v="40973"/>
    <x v="22"/>
    <s v="Isabella C Campbell"/>
  </r>
  <r>
    <n v="368"/>
    <n v="20120227"/>
    <s v="27-02-2012"/>
    <x v="0"/>
    <x v="10"/>
    <x v="3"/>
    <s v="2012-Feb"/>
    <n v="1"/>
    <s v="Monday"/>
    <m/>
    <n v="4"/>
    <n v="20120310"/>
    <n v="20120305"/>
    <n v="21229"/>
    <n v="1"/>
    <n v="6"/>
    <n v="9"/>
    <s v="SO4733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6"/>
    <n v="40978"/>
    <n v="40973"/>
    <x v="65"/>
    <s v="Latoya S Jai"/>
  </r>
  <r>
    <n v="369"/>
    <n v="20120227"/>
    <s v="27-02-2012"/>
    <x v="0"/>
    <x v="10"/>
    <x v="3"/>
    <s v="2012-Feb"/>
    <n v="1"/>
    <s v="Monday"/>
    <m/>
    <n v="4"/>
    <n v="20120310"/>
    <n v="20120305"/>
    <n v="21557"/>
    <n v="2"/>
    <n v="6"/>
    <n v="9"/>
    <s v="SO4733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6"/>
    <n v="40978"/>
    <n v="40973"/>
    <x v="70"/>
    <s v="Kate  Lal"/>
  </r>
  <r>
    <n v="356"/>
    <n v="20120227"/>
    <s v="27-02-2012"/>
    <x v="0"/>
    <x v="10"/>
    <x v="3"/>
    <s v="2012-Feb"/>
    <n v="1"/>
    <s v="Monday"/>
    <m/>
    <n v="4"/>
    <n v="20120310"/>
    <n v="20120305"/>
    <n v="12581"/>
    <n v="1"/>
    <n v="6"/>
    <n v="9"/>
    <s v="SO4733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6"/>
    <n v="40978"/>
    <n v="40973"/>
    <x v="22"/>
    <s v="Kristina A Fernandez"/>
  </r>
  <r>
    <n v="339"/>
    <n v="20120227"/>
    <s v="27-02-2012"/>
    <x v="0"/>
    <x v="10"/>
    <x v="3"/>
    <s v="2012-Feb"/>
    <n v="1"/>
    <s v="Monday"/>
    <m/>
    <n v="4"/>
    <n v="20120310"/>
    <n v="20120305"/>
    <n v="26027"/>
    <n v="1"/>
    <n v="6"/>
    <n v="9"/>
    <s v="SO4733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6"/>
    <n v="40978"/>
    <n v="40973"/>
    <x v="64"/>
    <s v="Michele  Luo"/>
  </r>
  <r>
    <n v="362"/>
    <n v="20120226"/>
    <s v="26-02-2012"/>
    <x v="0"/>
    <x v="10"/>
    <x v="3"/>
    <s v="2012-Feb"/>
    <n v="7"/>
    <s v="Sunday"/>
    <m/>
    <n v="4"/>
    <n v="20120309"/>
    <n v="20120304"/>
    <n v="28529"/>
    <n v="2"/>
    <n v="100"/>
    <n v="7"/>
    <s v="SO4732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5"/>
    <n v="40977"/>
    <n v="40972"/>
    <x v="15"/>
    <s v="Tara L Chande"/>
  </r>
  <r>
    <n v="377"/>
    <n v="20120226"/>
    <s v="26-02-2012"/>
    <x v="0"/>
    <x v="10"/>
    <x v="3"/>
    <s v="2012-Feb"/>
    <n v="7"/>
    <s v="Sunday"/>
    <m/>
    <n v="4"/>
    <n v="20120309"/>
    <n v="20120304"/>
    <n v="13400"/>
    <n v="1"/>
    <n v="100"/>
    <n v="4"/>
    <s v="SO473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5"/>
    <n v="40977"/>
    <n v="40972"/>
    <x v="7"/>
    <s v="Julia B Thomas"/>
  </r>
  <r>
    <n v="373"/>
    <n v="20120226"/>
    <s v="26-02-2012"/>
    <x v="0"/>
    <x v="10"/>
    <x v="3"/>
    <s v="2012-Feb"/>
    <n v="7"/>
    <s v="Sunday"/>
    <m/>
    <n v="4"/>
    <n v="20120309"/>
    <n v="20120304"/>
    <n v="13278"/>
    <n v="1"/>
    <n v="100"/>
    <n v="4"/>
    <s v="SO473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5"/>
    <n v="40977"/>
    <n v="40972"/>
    <x v="34"/>
    <s v="Jorge  Hu"/>
  </r>
  <r>
    <n v="379"/>
    <n v="20120226"/>
    <s v="26-02-2012"/>
    <x v="0"/>
    <x v="10"/>
    <x v="3"/>
    <s v="2012-Feb"/>
    <n v="7"/>
    <s v="Sunday"/>
    <m/>
    <n v="4"/>
    <n v="20120309"/>
    <n v="20120304"/>
    <n v="13288"/>
    <n v="1"/>
    <n v="100"/>
    <n v="4"/>
    <s v="SO473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5"/>
    <n v="40977"/>
    <n v="40972"/>
    <x v="5"/>
    <s v="Jackson  Lopez"/>
  </r>
  <r>
    <n v="377"/>
    <n v="20120226"/>
    <s v="26-02-2012"/>
    <x v="0"/>
    <x v="10"/>
    <x v="3"/>
    <s v="2012-Feb"/>
    <n v="7"/>
    <s v="Sunday"/>
    <m/>
    <n v="4"/>
    <n v="20120309"/>
    <n v="20120304"/>
    <n v="13304"/>
    <n v="1"/>
    <n v="100"/>
    <n v="1"/>
    <s v="SO4732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5"/>
    <n v="40977"/>
    <n v="40972"/>
    <x v="7"/>
    <s v="Sara  Peterson"/>
  </r>
  <r>
    <n v="360"/>
    <n v="20120226"/>
    <s v="26-02-2012"/>
    <x v="0"/>
    <x v="10"/>
    <x v="3"/>
    <s v="2012-Feb"/>
    <n v="7"/>
    <s v="Sunday"/>
    <m/>
    <n v="4"/>
    <n v="20120309"/>
    <n v="20120304"/>
    <n v="12681"/>
    <n v="1"/>
    <n v="6"/>
    <n v="9"/>
    <s v="SO4732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5"/>
    <n v="40977"/>
    <n v="40972"/>
    <x v="21"/>
    <s v="Christy M Chow"/>
  </r>
  <r>
    <n v="379"/>
    <n v="20120225"/>
    <s v="25-02-2012"/>
    <x v="0"/>
    <x v="10"/>
    <x v="3"/>
    <s v="2012-Feb"/>
    <n v="6"/>
    <s v="Saturday"/>
    <m/>
    <n v="4"/>
    <n v="20120308"/>
    <n v="20120303"/>
    <n v="13840"/>
    <n v="1"/>
    <n v="100"/>
    <n v="7"/>
    <s v="SO473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4"/>
    <n v="40976"/>
    <n v="40971"/>
    <x v="5"/>
    <s v="Tommy  Pal"/>
  </r>
  <r>
    <n v="369"/>
    <n v="20120225"/>
    <s v="25-02-2012"/>
    <x v="0"/>
    <x v="10"/>
    <x v="3"/>
    <s v="2012-Feb"/>
    <n v="6"/>
    <s v="Saturday"/>
    <m/>
    <n v="4"/>
    <n v="20120308"/>
    <n v="20120303"/>
    <n v="13361"/>
    <n v="2"/>
    <n v="100"/>
    <n v="1"/>
    <s v="SO4731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4"/>
    <n v="40976"/>
    <n v="40971"/>
    <x v="70"/>
    <s v="Cameron F Jai"/>
  </r>
  <r>
    <n v="379"/>
    <n v="20120225"/>
    <s v="25-02-2012"/>
    <x v="0"/>
    <x v="10"/>
    <x v="3"/>
    <s v="2012-Feb"/>
    <n v="6"/>
    <s v="Saturday"/>
    <m/>
    <n v="4"/>
    <n v="20120308"/>
    <n v="20120303"/>
    <n v="14154"/>
    <n v="1"/>
    <n v="100"/>
    <n v="7"/>
    <s v="SO473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4"/>
    <n v="40976"/>
    <n v="40971"/>
    <x v="5"/>
    <s v="Willie R Gao"/>
  </r>
  <r>
    <n v="375"/>
    <n v="20120225"/>
    <s v="25-02-2012"/>
    <x v="0"/>
    <x v="10"/>
    <x v="3"/>
    <s v="2012-Feb"/>
    <n v="6"/>
    <s v="Saturday"/>
    <m/>
    <n v="4"/>
    <n v="20120308"/>
    <n v="20120303"/>
    <n v="13273"/>
    <n v="1"/>
    <n v="100"/>
    <n v="4"/>
    <s v="SO4731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4"/>
    <n v="40976"/>
    <n v="40971"/>
    <x v="52"/>
    <s v="Elizabeth  Lee"/>
  </r>
  <r>
    <n v="370"/>
    <n v="20120225"/>
    <s v="25-02-2012"/>
    <x v="0"/>
    <x v="10"/>
    <x v="3"/>
    <s v="2012-Feb"/>
    <n v="6"/>
    <s v="Saturday"/>
    <m/>
    <n v="4"/>
    <n v="20120308"/>
    <n v="20120303"/>
    <n v="13299"/>
    <n v="1"/>
    <n v="100"/>
    <n v="4"/>
    <s v="SO4731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4"/>
    <n v="40976"/>
    <n v="40971"/>
    <x v="68"/>
    <s v="Vanessa  Ross"/>
  </r>
  <r>
    <n v="377"/>
    <n v="20120225"/>
    <s v="25-02-2012"/>
    <x v="0"/>
    <x v="10"/>
    <x v="3"/>
    <s v="2012-Feb"/>
    <n v="6"/>
    <s v="Saturday"/>
    <m/>
    <n v="4"/>
    <n v="20120308"/>
    <n v="20120303"/>
    <n v="13315"/>
    <n v="1"/>
    <n v="100"/>
    <n v="4"/>
    <s v="SO473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4"/>
    <n v="40976"/>
    <n v="40971"/>
    <x v="7"/>
    <s v="Lucas E Thomas"/>
  </r>
  <r>
    <n v="373"/>
    <n v="20120225"/>
    <s v="25-02-2012"/>
    <x v="0"/>
    <x v="10"/>
    <x v="3"/>
    <s v="2012-Feb"/>
    <n v="6"/>
    <s v="Saturday"/>
    <m/>
    <n v="4"/>
    <n v="20120308"/>
    <n v="20120303"/>
    <n v="13354"/>
    <n v="1"/>
    <n v="100"/>
    <n v="1"/>
    <s v="SO473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4"/>
    <n v="40976"/>
    <n v="40971"/>
    <x v="34"/>
    <s v="Eric  Campbell"/>
  </r>
  <r>
    <n v="343"/>
    <n v="20120225"/>
    <s v="25-02-2012"/>
    <x v="0"/>
    <x v="10"/>
    <x v="3"/>
    <s v="2012-Feb"/>
    <n v="6"/>
    <s v="Saturday"/>
    <m/>
    <n v="4"/>
    <n v="20120308"/>
    <n v="20120303"/>
    <n v="15287"/>
    <n v="1"/>
    <n v="100"/>
    <n v="1"/>
    <s v="SO4732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4"/>
    <n v="40976"/>
    <n v="40971"/>
    <x v="74"/>
    <s v="Stephanie S Baker"/>
  </r>
  <r>
    <n v="379"/>
    <n v="20120224"/>
    <s v="24-02-2012"/>
    <x v="0"/>
    <x v="10"/>
    <x v="3"/>
    <s v="2012-Feb"/>
    <n v="5"/>
    <s v="Friday"/>
    <m/>
    <n v="4"/>
    <n v="20120307"/>
    <n v="20120302"/>
    <n v="16272"/>
    <n v="1"/>
    <n v="98"/>
    <n v="10"/>
    <s v="SO473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3"/>
    <n v="40975"/>
    <n v="40970"/>
    <x v="5"/>
    <s v="Raul D Deng"/>
  </r>
  <r>
    <n v="369"/>
    <n v="20120224"/>
    <s v="24-02-2012"/>
    <x v="0"/>
    <x v="10"/>
    <x v="3"/>
    <s v="2012-Feb"/>
    <n v="5"/>
    <s v="Friday"/>
    <m/>
    <n v="4"/>
    <n v="20120307"/>
    <n v="20120302"/>
    <n v="25393"/>
    <n v="2"/>
    <n v="19"/>
    <n v="6"/>
    <s v="SO4730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3"/>
    <n v="40975"/>
    <n v="40970"/>
    <x v="70"/>
    <s v="Lucas J Cox"/>
  </r>
  <r>
    <n v="369"/>
    <n v="20120224"/>
    <s v="24-02-2012"/>
    <x v="0"/>
    <x v="10"/>
    <x v="3"/>
    <s v="2012-Feb"/>
    <n v="5"/>
    <s v="Friday"/>
    <m/>
    <n v="4"/>
    <n v="20120307"/>
    <n v="20120302"/>
    <n v="28798"/>
    <n v="2"/>
    <n v="100"/>
    <n v="6"/>
    <s v="SO4730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3"/>
    <n v="40975"/>
    <n v="40970"/>
    <x v="70"/>
    <s v="Timothy W Phillips"/>
  </r>
  <r>
    <n v="335"/>
    <n v="20120224"/>
    <s v="24-02-2012"/>
    <x v="0"/>
    <x v="10"/>
    <x v="3"/>
    <s v="2012-Feb"/>
    <n v="5"/>
    <s v="Friday"/>
    <m/>
    <n v="4"/>
    <n v="20120307"/>
    <n v="20120302"/>
    <n v="20711"/>
    <n v="1"/>
    <n v="98"/>
    <n v="10"/>
    <s v="SO473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3"/>
    <n v="40975"/>
    <n v="40970"/>
    <x v="78"/>
    <s v="Ebony I Sanz"/>
  </r>
  <r>
    <n v="327"/>
    <n v="20120224"/>
    <s v="24-02-2012"/>
    <x v="0"/>
    <x v="10"/>
    <x v="3"/>
    <s v="2012-Feb"/>
    <n v="5"/>
    <s v="Friday"/>
    <m/>
    <n v="4"/>
    <n v="20120307"/>
    <n v="20120302"/>
    <n v="20718"/>
    <n v="1"/>
    <n v="98"/>
    <n v="10"/>
    <s v="SO4730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3"/>
    <n v="40975"/>
    <n v="40970"/>
    <x v="69"/>
    <s v="Ricky  Ruiz"/>
  </r>
  <r>
    <n v="377"/>
    <n v="20120224"/>
    <s v="24-02-2012"/>
    <x v="0"/>
    <x v="10"/>
    <x v="3"/>
    <s v="2012-Feb"/>
    <n v="5"/>
    <s v="Friday"/>
    <m/>
    <n v="4"/>
    <n v="20120307"/>
    <n v="20120302"/>
    <n v="13316"/>
    <n v="1"/>
    <n v="100"/>
    <n v="4"/>
    <s v="SO4730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3"/>
    <n v="40975"/>
    <n v="40970"/>
    <x v="7"/>
    <s v="Angel  Rivera"/>
  </r>
  <r>
    <n v="354"/>
    <n v="20120224"/>
    <s v="24-02-2012"/>
    <x v="0"/>
    <x v="10"/>
    <x v="3"/>
    <s v="2012-Feb"/>
    <n v="5"/>
    <s v="Friday"/>
    <m/>
    <n v="4"/>
    <n v="20120307"/>
    <n v="20120302"/>
    <n v="26303"/>
    <n v="1"/>
    <n v="100"/>
    <n v="4"/>
    <s v="SO473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3"/>
    <n v="40975"/>
    <n v="40970"/>
    <x v="9"/>
    <s v="Devon M Pal"/>
  </r>
  <r>
    <n v="333"/>
    <n v="20120224"/>
    <s v="24-02-2012"/>
    <x v="0"/>
    <x v="10"/>
    <x v="3"/>
    <s v="2012-Feb"/>
    <n v="5"/>
    <s v="Friday"/>
    <m/>
    <n v="4"/>
    <n v="20120307"/>
    <n v="20120302"/>
    <n v="15252"/>
    <n v="1"/>
    <n v="100"/>
    <n v="1"/>
    <s v="SO4731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3"/>
    <n v="40975"/>
    <n v="40970"/>
    <x v="77"/>
    <s v="Jada  Murphy"/>
  </r>
  <r>
    <n v="333"/>
    <n v="20120224"/>
    <s v="24-02-2012"/>
    <x v="0"/>
    <x v="10"/>
    <x v="3"/>
    <s v="2012-Feb"/>
    <n v="5"/>
    <s v="Friday"/>
    <m/>
    <n v="4"/>
    <n v="20120307"/>
    <n v="20120302"/>
    <n v="15280"/>
    <n v="1"/>
    <n v="100"/>
    <n v="4"/>
    <s v="SO4731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3"/>
    <n v="40975"/>
    <n v="40970"/>
    <x v="77"/>
    <s v="Mya L Griffin"/>
  </r>
  <r>
    <n v="373"/>
    <n v="20120224"/>
    <s v="24-02-2012"/>
    <x v="0"/>
    <x v="10"/>
    <x v="3"/>
    <s v="2012-Feb"/>
    <n v="5"/>
    <s v="Friday"/>
    <m/>
    <n v="4"/>
    <n v="20120307"/>
    <n v="20120302"/>
    <n v="21231"/>
    <n v="1"/>
    <n v="6"/>
    <n v="9"/>
    <s v="SO473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3"/>
    <n v="40975"/>
    <n v="40970"/>
    <x v="34"/>
    <s v="Christine A Goel"/>
  </r>
  <r>
    <n v="362"/>
    <n v="20120224"/>
    <s v="24-02-2012"/>
    <x v="0"/>
    <x v="10"/>
    <x v="3"/>
    <s v="2012-Feb"/>
    <n v="5"/>
    <s v="Friday"/>
    <m/>
    <n v="4"/>
    <n v="20120307"/>
    <n v="20120302"/>
    <n v="12673"/>
    <n v="2"/>
    <n v="6"/>
    <n v="9"/>
    <s v="SO4731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3"/>
    <n v="40975"/>
    <n v="40970"/>
    <x v="15"/>
    <s v="Colin K Stone"/>
  </r>
  <r>
    <n v="371"/>
    <n v="20120223"/>
    <s v="23-02-2012"/>
    <x v="0"/>
    <x v="10"/>
    <x v="3"/>
    <s v="2012-Feb"/>
    <n v="4"/>
    <s v="Thursday"/>
    <m/>
    <n v="4"/>
    <n v="20120306"/>
    <n v="20120301"/>
    <n v="16318"/>
    <n v="1"/>
    <n v="98"/>
    <n v="10"/>
    <s v="SO4729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2"/>
    <n v="40974"/>
    <n v="40969"/>
    <x v="33"/>
    <s v="Kellie T Moreno"/>
  </r>
  <r>
    <n v="379"/>
    <n v="20120223"/>
    <s v="23-02-2012"/>
    <x v="0"/>
    <x v="10"/>
    <x v="3"/>
    <s v="2012-Feb"/>
    <n v="4"/>
    <s v="Thursday"/>
    <m/>
    <n v="4"/>
    <n v="20120306"/>
    <n v="20120301"/>
    <n v="13811"/>
    <n v="1"/>
    <n v="100"/>
    <n v="7"/>
    <s v="SO4729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2"/>
    <n v="40974"/>
    <n v="40969"/>
    <x v="5"/>
    <s v="Sandra  Chen"/>
  </r>
  <r>
    <n v="385"/>
    <n v="20120223"/>
    <s v="23-02-2012"/>
    <x v="0"/>
    <x v="10"/>
    <x v="3"/>
    <s v="2012-Feb"/>
    <n v="4"/>
    <s v="Thursday"/>
    <m/>
    <n v="4"/>
    <n v="20120306"/>
    <n v="20120301"/>
    <n v="19192"/>
    <n v="1"/>
    <n v="98"/>
    <n v="10"/>
    <s v="SO4729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2"/>
    <n v="40974"/>
    <n v="40969"/>
    <x v="67"/>
    <s v="Erika J Ruiz"/>
  </r>
  <r>
    <n v="383"/>
    <n v="20120223"/>
    <s v="23-02-2012"/>
    <x v="0"/>
    <x v="10"/>
    <x v="3"/>
    <s v="2012-Feb"/>
    <n v="4"/>
    <s v="Thursday"/>
    <m/>
    <n v="4"/>
    <n v="20120306"/>
    <n v="20120301"/>
    <n v="18139"/>
    <n v="1"/>
    <n v="100"/>
    <n v="8"/>
    <s v="SO4729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2"/>
    <n v="40974"/>
    <n v="40969"/>
    <x v="40"/>
    <s v="Jennifer  Washington"/>
  </r>
  <r>
    <n v="387"/>
    <n v="20120223"/>
    <s v="23-02-2012"/>
    <x v="0"/>
    <x v="10"/>
    <x v="3"/>
    <s v="2012-Feb"/>
    <n v="4"/>
    <s v="Thursday"/>
    <m/>
    <n v="4"/>
    <n v="20120306"/>
    <n v="20120301"/>
    <n v="14005"/>
    <n v="1"/>
    <n v="100"/>
    <n v="4"/>
    <s v="SO4729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2"/>
    <n v="40974"/>
    <n v="40969"/>
    <x v="27"/>
    <s v="Noah J Hughes"/>
  </r>
  <r>
    <n v="385"/>
    <n v="20120223"/>
    <s v="23-02-2012"/>
    <x v="0"/>
    <x v="10"/>
    <x v="3"/>
    <s v="2012-Feb"/>
    <n v="4"/>
    <s v="Thursday"/>
    <m/>
    <n v="4"/>
    <n v="20120306"/>
    <n v="20120301"/>
    <n v="14024"/>
    <n v="1"/>
    <n v="100"/>
    <n v="4"/>
    <s v="SO4729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2"/>
    <n v="40974"/>
    <n v="40969"/>
    <x v="67"/>
    <s v="Hannah  Moore"/>
  </r>
  <r>
    <n v="377"/>
    <n v="20120223"/>
    <s v="23-02-2012"/>
    <x v="0"/>
    <x v="10"/>
    <x v="3"/>
    <s v="2012-Feb"/>
    <n v="4"/>
    <s v="Thursday"/>
    <m/>
    <n v="4"/>
    <n v="20120306"/>
    <n v="20120301"/>
    <n v="13385"/>
    <n v="1"/>
    <n v="100"/>
    <n v="1"/>
    <s v="SO472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2"/>
    <n v="40974"/>
    <n v="40969"/>
    <x v="7"/>
    <s v="Danielle M Cook"/>
  </r>
  <r>
    <n v="371"/>
    <n v="20120223"/>
    <s v="23-02-2012"/>
    <x v="0"/>
    <x v="10"/>
    <x v="3"/>
    <s v="2012-Feb"/>
    <n v="4"/>
    <s v="Thursday"/>
    <m/>
    <n v="4"/>
    <n v="20120306"/>
    <n v="20120301"/>
    <n v="13403"/>
    <n v="1"/>
    <n v="100"/>
    <n v="1"/>
    <s v="SO4729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2"/>
    <n v="40974"/>
    <n v="40969"/>
    <x v="33"/>
    <s v="Jennifer  Jackson"/>
  </r>
  <r>
    <n v="369"/>
    <n v="20120223"/>
    <s v="23-02-2012"/>
    <x v="0"/>
    <x v="10"/>
    <x v="3"/>
    <s v="2012-Feb"/>
    <n v="4"/>
    <s v="Thursday"/>
    <m/>
    <n v="4"/>
    <n v="20120306"/>
    <n v="20120301"/>
    <n v="13425"/>
    <n v="2"/>
    <n v="100"/>
    <n v="1"/>
    <s v="SO4729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2"/>
    <n v="40974"/>
    <n v="40969"/>
    <x v="70"/>
    <s v="Jose L Garcia"/>
  </r>
  <r>
    <n v="337"/>
    <n v="20120223"/>
    <s v="23-02-2012"/>
    <x v="0"/>
    <x v="10"/>
    <x v="3"/>
    <s v="2012-Feb"/>
    <n v="4"/>
    <s v="Thursday"/>
    <m/>
    <n v="4"/>
    <n v="20120306"/>
    <n v="20120301"/>
    <n v="20717"/>
    <n v="1"/>
    <n v="98"/>
    <n v="10"/>
    <s v="SO4730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2"/>
    <n v="40974"/>
    <n v="40969"/>
    <x v="76"/>
    <s v="Chelsea R Ray"/>
  </r>
  <r>
    <n v="358"/>
    <n v="20120223"/>
    <s v="23-02-2012"/>
    <x v="0"/>
    <x v="10"/>
    <x v="3"/>
    <s v="2012-Feb"/>
    <n v="4"/>
    <s v="Thursday"/>
    <m/>
    <n v="4"/>
    <n v="20120306"/>
    <n v="20120301"/>
    <n v="26292"/>
    <n v="1"/>
    <n v="100"/>
    <n v="1"/>
    <s v="SO4730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2"/>
    <n v="40974"/>
    <n v="40969"/>
    <x v="13"/>
    <s v="Marty E. Simpson"/>
  </r>
  <r>
    <n v="360"/>
    <n v="20120223"/>
    <s v="23-02-2012"/>
    <x v="0"/>
    <x v="10"/>
    <x v="3"/>
    <s v="2012-Feb"/>
    <n v="4"/>
    <s v="Thursday"/>
    <m/>
    <n v="4"/>
    <n v="20120306"/>
    <n v="20120301"/>
    <n v="12670"/>
    <n v="1"/>
    <n v="6"/>
    <n v="9"/>
    <s v="SO4730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2"/>
    <n v="40974"/>
    <n v="40969"/>
    <x v="21"/>
    <s v="Sarah S Martinez"/>
  </r>
  <r>
    <n v="323"/>
    <n v="20120223"/>
    <s v="23-02-2012"/>
    <x v="0"/>
    <x v="10"/>
    <x v="3"/>
    <s v="2012-Feb"/>
    <n v="4"/>
    <s v="Thursday"/>
    <m/>
    <n v="4"/>
    <n v="20120306"/>
    <n v="20120301"/>
    <n v="26029"/>
    <n v="1"/>
    <n v="6"/>
    <n v="9"/>
    <s v="SO473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2"/>
    <n v="40974"/>
    <n v="40969"/>
    <x v="71"/>
    <s v="Roy  Vazquez"/>
  </r>
  <r>
    <n v="352"/>
    <n v="20120222"/>
    <s v="22-02-2012"/>
    <x v="0"/>
    <x v="10"/>
    <x v="3"/>
    <s v="2012-Feb"/>
    <n v="3"/>
    <s v="Wednesday"/>
    <m/>
    <n v="4"/>
    <n v="20120305"/>
    <n v="20120229"/>
    <n v="11615"/>
    <n v="1"/>
    <n v="98"/>
    <n v="10"/>
    <s v="SO4728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61"/>
    <n v="40973"/>
    <n v="40968"/>
    <x v="0"/>
    <s v="Dwayne H Navarro"/>
  </r>
  <r>
    <n v="389"/>
    <n v="20120222"/>
    <s v="22-02-2012"/>
    <x v="0"/>
    <x v="10"/>
    <x v="3"/>
    <s v="2012-Feb"/>
    <n v="3"/>
    <s v="Wednesday"/>
    <m/>
    <n v="4"/>
    <n v="20120305"/>
    <n v="20120229"/>
    <n v="17099"/>
    <n v="1"/>
    <n v="100"/>
    <n v="7"/>
    <s v="SO4728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1"/>
    <n v="40973"/>
    <n v="40968"/>
    <x v="50"/>
    <s v="Joel A Fernandez"/>
  </r>
  <r>
    <n v="381"/>
    <n v="20120222"/>
    <s v="22-02-2012"/>
    <x v="0"/>
    <x v="10"/>
    <x v="3"/>
    <s v="2012-Feb"/>
    <n v="3"/>
    <s v="Wednesday"/>
    <m/>
    <n v="4"/>
    <n v="20120305"/>
    <n v="20120229"/>
    <n v="19258"/>
    <n v="1"/>
    <n v="98"/>
    <n v="10"/>
    <s v="SO4728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1"/>
    <n v="40973"/>
    <n v="40968"/>
    <x v="72"/>
    <s v="Douglas  Mehta"/>
  </r>
  <r>
    <n v="373"/>
    <n v="20120222"/>
    <s v="22-02-2012"/>
    <x v="0"/>
    <x v="10"/>
    <x v="3"/>
    <s v="2012-Feb"/>
    <n v="3"/>
    <s v="Wednesday"/>
    <m/>
    <n v="4"/>
    <n v="20120305"/>
    <n v="20120229"/>
    <n v="15655"/>
    <n v="1"/>
    <n v="100"/>
    <n v="8"/>
    <s v="SO472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1"/>
    <n v="40973"/>
    <n v="40968"/>
    <x v="34"/>
    <s v="Deanna  Gomez"/>
  </r>
  <r>
    <n v="368"/>
    <n v="20120222"/>
    <s v="22-02-2012"/>
    <x v="0"/>
    <x v="10"/>
    <x v="3"/>
    <s v="2012-Feb"/>
    <n v="3"/>
    <s v="Wednesday"/>
    <m/>
    <n v="4"/>
    <n v="20120305"/>
    <n v="20120229"/>
    <n v="13402"/>
    <n v="1"/>
    <n v="100"/>
    <n v="4"/>
    <s v="SO4728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1"/>
    <n v="40973"/>
    <n v="40968"/>
    <x v="65"/>
    <s v="Gabriel E Turner"/>
  </r>
  <r>
    <n v="373"/>
    <n v="20120222"/>
    <s v="22-02-2012"/>
    <x v="0"/>
    <x v="10"/>
    <x v="3"/>
    <s v="2012-Feb"/>
    <n v="3"/>
    <s v="Wednesday"/>
    <m/>
    <n v="4"/>
    <n v="20120305"/>
    <n v="20120229"/>
    <n v="29135"/>
    <n v="1"/>
    <n v="100"/>
    <n v="6"/>
    <s v="SO472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1"/>
    <n v="40973"/>
    <n v="40968"/>
    <x v="34"/>
    <s v="Adam C Allen"/>
  </r>
  <r>
    <n v="329"/>
    <n v="20120222"/>
    <s v="22-02-2012"/>
    <x v="0"/>
    <x v="10"/>
    <x v="3"/>
    <s v="2012-Feb"/>
    <n v="3"/>
    <s v="Wednesday"/>
    <m/>
    <n v="4"/>
    <n v="20120305"/>
    <n v="20120229"/>
    <n v="19944"/>
    <n v="1"/>
    <n v="100"/>
    <n v="8"/>
    <s v="SO4728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1"/>
    <n v="40973"/>
    <n v="40968"/>
    <x v="63"/>
    <s v="Jonathon P Suarez"/>
  </r>
  <r>
    <n v="375"/>
    <n v="20120222"/>
    <s v="22-02-2012"/>
    <x v="0"/>
    <x v="10"/>
    <x v="3"/>
    <s v="2012-Feb"/>
    <n v="3"/>
    <s v="Wednesday"/>
    <m/>
    <n v="4"/>
    <n v="20120305"/>
    <n v="20120229"/>
    <n v="13280"/>
    <n v="1"/>
    <n v="100"/>
    <n v="1"/>
    <s v="SO472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1"/>
    <n v="40973"/>
    <n v="40968"/>
    <x v="52"/>
    <s v="Bailey  Adams"/>
  </r>
  <r>
    <n v="373"/>
    <n v="20120222"/>
    <s v="22-02-2012"/>
    <x v="0"/>
    <x v="10"/>
    <x v="3"/>
    <s v="2012-Feb"/>
    <n v="3"/>
    <s v="Wednesday"/>
    <m/>
    <n v="4"/>
    <n v="20120305"/>
    <n v="20120229"/>
    <n v="13353"/>
    <n v="1"/>
    <n v="100"/>
    <n v="1"/>
    <s v="SO4728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1"/>
    <n v="40973"/>
    <n v="40968"/>
    <x v="34"/>
    <s v="Jordyn S Coleman"/>
  </r>
  <r>
    <n v="360"/>
    <n v="20120222"/>
    <s v="22-02-2012"/>
    <x v="0"/>
    <x v="10"/>
    <x v="3"/>
    <s v="2012-Feb"/>
    <n v="3"/>
    <s v="Wednesday"/>
    <m/>
    <n v="4"/>
    <n v="20120305"/>
    <n v="20120229"/>
    <n v="26297"/>
    <n v="1"/>
    <n v="100"/>
    <n v="1"/>
    <s v="SO472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1"/>
    <n v="40973"/>
    <n v="40968"/>
    <x v="21"/>
    <s v="Jeremiah  Lopez"/>
  </r>
  <r>
    <n v="368"/>
    <n v="20120222"/>
    <s v="22-02-2012"/>
    <x v="0"/>
    <x v="10"/>
    <x v="3"/>
    <s v="2012-Feb"/>
    <n v="3"/>
    <s v="Wednesday"/>
    <m/>
    <n v="4"/>
    <n v="20120305"/>
    <n v="20120229"/>
    <n v="21558"/>
    <n v="1"/>
    <n v="6"/>
    <n v="9"/>
    <s v="SO4729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1"/>
    <n v="40973"/>
    <n v="40968"/>
    <x v="65"/>
    <s v="Nicole A Coleman"/>
  </r>
  <r>
    <n v="362"/>
    <n v="20120221"/>
    <s v="21-02-2012"/>
    <x v="0"/>
    <x v="10"/>
    <x v="3"/>
    <s v="2012-Feb"/>
    <n v="2"/>
    <s v="Tuesday"/>
    <m/>
    <n v="4"/>
    <n v="20120304"/>
    <n v="20120228"/>
    <n v="28512"/>
    <n v="2"/>
    <n v="100"/>
    <n v="7"/>
    <s v="SO4726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0"/>
    <n v="40972"/>
    <n v="40967"/>
    <x v="15"/>
    <s v="Dwayne M Alonso"/>
  </r>
  <r>
    <n v="360"/>
    <n v="20120221"/>
    <s v="21-02-2012"/>
    <x v="0"/>
    <x v="10"/>
    <x v="3"/>
    <s v="2012-Feb"/>
    <n v="2"/>
    <s v="Tuesday"/>
    <m/>
    <n v="4"/>
    <n v="20120304"/>
    <n v="20120228"/>
    <n v="28519"/>
    <n v="1"/>
    <n v="100"/>
    <n v="7"/>
    <s v="SO4727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0"/>
    <n v="40972"/>
    <n v="40967"/>
    <x v="21"/>
    <s v="Jésus E Ramos"/>
  </r>
  <r>
    <n v="381"/>
    <n v="20120221"/>
    <s v="21-02-2012"/>
    <x v="0"/>
    <x v="10"/>
    <x v="3"/>
    <s v="2012-Feb"/>
    <n v="2"/>
    <s v="Tuesday"/>
    <m/>
    <n v="4"/>
    <n v="20120304"/>
    <n v="20120228"/>
    <n v="18140"/>
    <n v="1"/>
    <n v="100"/>
    <n v="8"/>
    <s v="SO47271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60"/>
    <n v="40972"/>
    <n v="40967"/>
    <x v="72"/>
    <s v="Anthony  White"/>
  </r>
  <r>
    <n v="371"/>
    <n v="20120221"/>
    <s v="21-02-2012"/>
    <x v="0"/>
    <x v="10"/>
    <x v="3"/>
    <s v="2012-Feb"/>
    <n v="2"/>
    <s v="Tuesday"/>
    <m/>
    <n v="4"/>
    <n v="20120304"/>
    <n v="20120228"/>
    <n v="29013"/>
    <n v="1"/>
    <n v="100"/>
    <n v="6"/>
    <s v="SO472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0"/>
    <n v="40972"/>
    <n v="40967"/>
    <x v="33"/>
    <s v="Emma E Hall"/>
  </r>
  <r>
    <n v="368"/>
    <n v="20120221"/>
    <s v="21-02-2012"/>
    <x v="0"/>
    <x v="10"/>
    <x v="3"/>
    <s v="2012-Feb"/>
    <n v="2"/>
    <s v="Tuesday"/>
    <m/>
    <n v="4"/>
    <n v="20120304"/>
    <n v="20120228"/>
    <n v="13420"/>
    <n v="1"/>
    <n v="100"/>
    <n v="4"/>
    <s v="SO4727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0"/>
    <n v="40972"/>
    <n v="40967"/>
    <x v="65"/>
    <s v="Jordan B Turner"/>
  </r>
  <r>
    <n v="370"/>
    <n v="20120221"/>
    <s v="21-02-2012"/>
    <x v="0"/>
    <x v="10"/>
    <x v="3"/>
    <s v="2012-Feb"/>
    <n v="2"/>
    <s v="Tuesday"/>
    <m/>
    <n v="4"/>
    <n v="20120304"/>
    <n v="20120228"/>
    <n v="16407"/>
    <n v="1"/>
    <n v="98"/>
    <n v="10"/>
    <s v="SO4727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60"/>
    <n v="40972"/>
    <n v="40967"/>
    <x v="68"/>
    <s v="Colleen L Zhao"/>
  </r>
  <r>
    <n v="339"/>
    <n v="20120221"/>
    <s v="21-02-2012"/>
    <x v="0"/>
    <x v="10"/>
    <x v="3"/>
    <s v="2012-Feb"/>
    <n v="2"/>
    <s v="Tuesday"/>
    <m/>
    <n v="4"/>
    <n v="20120304"/>
    <n v="20120228"/>
    <n v="19076"/>
    <n v="1"/>
    <n v="100"/>
    <n v="7"/>
    <s v="SO4727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0"/>
    <n v="40972"/>
    <n v="40967"/>
    <x v="64"/>
    <s v="Jaclyn  Pal"/>
  </r>
  <r>
    <n v="343"/>
    <n v="20120221"/>
    <s v="21-02-2012"/>
    <x v="0"/>
    <x v="10"/>
    <x v="3"/>
    <s v="2012-Feb"/>
    <n v="2"/>
    <s v="Tuesday"/>
    <m/>
    <n v="4"/>
    <n v="20120304"/>
    <n v="20120228"/>
    <n v="15289"/>
    <n v="1"/>
    <n v="100"/>
    <n v="4"/>
    <s v="SO472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60"/>
    <n v="40972"/>
    <n v="40967"/>
    <x v="74"/>
    <s v="Katelyn  Gray"/>
  </r>
  <r>
    <n v="371"/>
    <n v="20120221"/>
    <s v="21-02-2012"/>
    <x v="0"/>
    <x v="10"/>
    <x v="3"/>
    <s v="2012-Feb"/>
    <n v="2"/>
    <s v="Tuesday"/>
    <m/>
    <n v="4"/>
    <n v="20120304"/>
    <n v="20120228"/>
    <n v="21219"/>
    <n v="1"/>
    <n v="6"/>
    <n v="9"/>
    <s v="SO4727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0"/>
    <n v="40972"/>
    <n v="40967"/>
    <x v="33"/>
    <s v="Candice S Zhu"/>
  </r>
  <r>
    <n v="379"/>
    <n v="20120221"/>
    <s v="21-02-2012"/>
    <x v="0"/>
    <x v="10"/>
    <x v="3"/>
    <s v="2012-Feb"/>
    <n v="2"/>
    <s v="Tuesday"/>
    <m/>
    <n v="4"/>
    <n v="20120304"/>
    <n v="20120228"/>
    <n v="21404"/>
    <n v="1"/>
    <n v="6"/>
    <n v="9"/>
    <s v="SO4727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60"/>
    <n v="40972"/>
    <n v="40967"/>
    <x v="5"/>
    <s v="Julio H Sanz"/>
  </r>
  <r>
    <n v="362"/>
    <n v="20120221"/>
    <s v="21-02-2012"/>
    <x v="0"/>
    <x v="10"/>
    <x v="3"/>
    <s v="2012-Feb"/>
    <n v="2"/>
    <s v="Tuesday"/>
    <m/>
    <n v="4"/>
    <n v="20120304"/>
    <n v="20120228"/>
    <n v="12680"/>
    <n v="2"/>
    <n v="6"/>
    <n v="9"/>
    <s v="SO472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60"/>
    <n v="40972"/>
    <n v="40967"/>
    <x v="15"/>
    <s v="George M Sanchez"/>
  </r>
  <r>
    <n v="368"/>
    <n v="20120220"/>
    <s v="20-02-2012"/>
    <x v="0"/>
    <x v="10"/>
    <x v="3"/>
    <s v="2012-Feb"/>
    <n v="1"/>
    <s v="Monday"/>
    <m/>
    <n v="4"/>
    <n v="20120303"/>
    <n v="20120227"/>
    <n v="16410"/>
    <n v="1"/>
    <n v="98"/>
    <n v="10"/>
    <s v="SO4726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9"/>
    <n v="40971"/>
    <n v="40966"/>
    <x v="65"/>
    <s v="Joy  Navarro"/>
  </r>
  <r>
    <n v="375"/>
    <n v="20120220"/>
    <s v="20-02-2012"/>
    <x v="0"/>
    <x v="10"/>
    <x v="3"/>
    <s v="2012-Feb"/>
    <n v="1"/>
    <s v="Monday"/>
    <m/>
    <n v="4"/>
    <n v="20120303"/>
    <n v="20120227"/>
    <n v="13250"/>
    <n v="1"/>
    <n v="100"/>
    <n v="4"/>
    <s v="SO4726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9"/>
    <n v="40971"/>
    <n v="40966"/>
    <x v="52"/>
    <s v="Jordan J King"/>
  </r>
  <r>
    <n v="377"/>
    <n v="20120220"/>
    <s v="20-02-2012"/>
    <x v="0"/>
    <x v="10"/>
    <x v="3"/>
    <s v="2012-Feb"/>
    <n v="1"/>
    <s v="Monday"/>
    <m/>
    <n v="4"/>
    <n v="20120303"/>
    <n v="20120227"/>
    <n v="21555"/>
    <n v="1"/>
    <n v="6"/>
    <n v="9"/>
    <s v="SO4726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9"/>
    <n v="40971"/>
    <n v="40966"/>
    <x v="7"/>
    <s v="Jarrod C Madan"/>
  </r>
  <r>
    <n v="352"/>
    <n v="20120220"/>
    <s v="20-02-2012"/>
    <x v="0"/>
    <x v="10"/>
    <x v="3"/>
    <s v="2012-Feb"/>
    <n v="1"/>
    <s v="Monday"/>
    <m/>
    <n v="4"/>
    <n v="20120303"/>
    <n v="20120227"/>
    <n v="12674"/>
    <n v="1"/>
    <n v="6"/>
    <n v="9"/>
    <s v="SO4726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9"/>
    <n v="40971"/>
    <n v="40966"/>
    <x v="0"/>
    <s v="Jimmy V Travers"/>
  </r>
  <r>
    <n v="375"/>
    <n v="20120220"/>
    <s v="20-02-2012"/>
    <x v="0"/>
    <x v="10"/>
    <x v="3"/>
    <s v="2012-Feb"/>
    <n v="1"/>
    <s v="Monday"/>
    <m/>
    <n v="4"/>
    <n v="20120303"/>
    <n v="20120227"/>
    <n v="21402"/>
    <n v="1"/>
    <n v="6"/>
    <n v="9"/>
    <s v="SO4726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9"/>
    <n v="40971"/>
    <n v="40966"/>
    <x v="52"/>
    <s v="Kevin W King"/>
  </r>
  <r>
    <n v="333"/>
    <n v="20120219"/>
    <s v="19-02-2012"/>
    <x v="0"/>
    <x v="10"/>
    <x v="3"/>
    <s v="2012-Feb"/>
    <n v="7"/>
    <s v="Sunday"/>
    <m/>
    <n v="4"/>
    <n v="20120302"/>
    <n v="20120226"/>
    <n v="15276"/>
    <n v="1"/>
    <n v="100"/>
    <n v="4"/>
    <s v="SO4725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8"/>
    <n v="40970"/>
    <n v="40965"/>
    <x v="77"/>
    <s v="Megan L Hall"/>
  </r>
  <r>
    <n v="358"/>
    <n v="20120219"/>
    <s v="19-02-2012"/>
    <x v="0"/>
    <x v="10"/>
    <x v="3"/>
    <s v="2012-Feb"/>
    <n v="7"/>
    <s v="Sunday"/>
    <m/>
    <n v="4"/>
    <n v="20120302"/>
    <n v="20120226"/>
    <n v="11561"/>
    <n v="1"/>
    <n v="100"/>
    <n v="8"/>
    <s v="SO472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8"/>
    <n v="40970"/>
    <n v="40965"/>
    <x v="13"/>
    <s v="Briana  Dominguez"/>
  </r>
  <r>
    <n v="373"/>
    <n v="20120219"/>
    <s v="19-02-2012"/>
    <x v="0"/>
    <x v="10"/>
    <x v="3"/>
    <s v="2012-Feb"/>
    <n v="7"/>
    <s v="Sunday"/>
    <m/>
    <n v="4"/>
    <n v="20120302"/>
    <n v="20120226"/>
    <n v="16417"/>
    <n v="1"/>
    <n v="98"/>
    <n v="10"/>
    <s v="SO472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8"/>
    <n v="40970"/>
    <n v="40965"/>
    <x v="34"/>
    <s v="Noah  Bryant"/>
  </r>
  <r>
    <n v="368"/>
    <n v="20120219"/>
    <s v="19-02-2012"/>
    <x v="0"/>
    <x v="10"/>
    <x v="3"/>
    <s v="2012-Feb"/>
    <n v="7"/>
    <s v="Sunday"/>
    <m/>
    <n v="4"/>
    <n v="20120302"/>
    <n v="20120226"/>
    <n v="14141"/>
    <n v="1"/>
    <n v="100"/>
    <n v="7"/>
    <s v="SO4725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8"/>
    <n v="40970"/>
    <n v="40965"/>
    <x v="65"/>
    <s v="Ana  Bryant"/>
  </r>
  <r>
    <n v="377"/>
    <n v="20120219"/>
    <s v="19-02-2012"/>
    <x v="0"/>
    <x v="10"/>
    <x v="3"/>
    <s v="2012-Feb"/>
    <n v="7"/>
    <s v="Sunday"/>
    <m/>
    <n v="4"/>
    <n v="20120302"/>
    <n v="20120226"/>
    <n v="13298"/>
    <n v="1"/>
    <n v="100"/>
    <n v="4"/>
    <s v="SO4725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8"/>
    <n v="40970"/>
    <n v="40965"/>
    <x v="7"/>
    <s v="Anna L Harris"/>
  </r>
  <r>
    <n v="375"/>
    <n v="20120219"/>
    <s v="19-02-2012"/>
    <x v="0"/>
    <x v="10"/>
    <x v="3"/>
    <s v="2012-Feb"/>
    <n v="7"/>
    <s v="Sunday"/>
    <m/>
    <n v="4"/>
    <n v="20120302"/>
    <n v="20120226"/>
    <n v="13351"/>
    <n v="1"/>
    <n v="100"/>
    <n v="1"/>
    <s v="SO4725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8"/>
    <n v="40970"/>
    <n v="40965"/>
    <x v="52"/>
    <s v="Mariah  Cox"/>
  </r>
  <r>
    <n v="375"/>
    <n v="20120219"/>
    <s v="19-02-2012"/>
    <x v="0"/>
    <x v="10"/>
    <x v="3"/>
    <s v="2012-Feb"/>
    <n v="7"/>
    <s v="Sunday"/>
    <m/>
    <n v="4"/>
    <n v="20120302"/>
    <n v="20120226"/>
    <n v="13233"/>
    <n v="1"/>
    <n v="100"/>
    <n v="1"/>
    <s v="SO472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8"/>
    <n v="40970"/>
    <n v="40965"/>
    <x v="52"/>
    <s v="Richard  Coleman"/>
  </r>
  <r>
    <n v="362"/>
    <n v="20120219"/>
    <s v="19-02-2012"/>
    <x v="0"/>
    <x v="10"/>
    <x v="3"/>
    <s v="2012-Feb"/>
    <n v="7"/>
    <s v="Sunday"/>
    <m/>
    <n v="4"/>
    <n v="20120302"/>
    <n v="20120226"/>
    <n v="26305"/>
    <n v="2"/>
    <n v="100"/>
    <n v="1"/>
    <s v="SO4726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8"/>
    <n v="40970"/>
    <n v="40965"/>
    <x v="15"/>
    <s v="Julia E Rogers"/>
  </r>
  <r>
    <n v="379"/>
    <n v="20120219"/>
    <s v="19-02-2012"/>
    <x v="0"/>
    <x v="10"/>
    <x v="3"/>
    <s v="2012-Feb"/>
    <n v="7"/>
    <s v="Sunday"/>
    <m/>
    <n v="4"/>
    <n v="20120302"/>
    <n v="20120226"/>
    <n v="21560"/>
    <n v="1"/>
    <n v="6"/>
    <n v="9"/>
    <s v="SO472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8"/>
    <n v="40970"/>
    <n v="40965"/>
    <x v="5"/>
    <s v="Kristopher L Lopez"/>
  </r>
  <r>
    <n v="358"/>
    <n v="20120219"/>
    <s v="19-02-2012"/>
    <x v="0"/>
    <x v="10"/>
    <x v="3"/>
    <s v="2012-Feb"/>
    <n v="7"/>
    <s v="Sunday"/>
    <m/>
    <n v="4"/>
    <n v="20120302"/>
    <n v="20120226"/>
    <n v="12589"/>
    <n v="1"/>
    <n v="6"/>
    <n v="9"/>
    <s v="SO4726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8"/>
    <n v="40970"/>
    <n v="40965"/>
    <x v="13"/>
    <s v="Ruben  Rodriguez"/>
  </r>
  <r>
    <n v="385"/>
    <n v="20120218"/>
    <s v="18-02-2012"/>
    <x v="0"/>
    <x v="10"/>
    <x v="3"/>
    <s v="2012-Feb"/>
    <n v="6"/>
    <s v="Saturday"/>
    <m/>
    <n v="4"/>
    <n v="20120301"/>
    <n v="20120225"/>
    <n v="19193"/>
    <n v="1"/>
    <n v="98"/>
    <n v="10"/>
    <s v="SO4724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7"/>
    <n v="40969"/>
    <n v="40964"/>
    <x v="67"/>
    <s v="Omar S Lal"/>
  </r>
  <r>
    <n v="375"/>
    <n v="20120218"/>
    <s v="18-02-2012"/>
    <x v="0"/>
    <x v="10"/>
    <x v="3"/>
    <s v="2012-Feb"/>
    <n v="6"/>
    <s v="Saturday"/>
    <m/>
    <n v="4"/>
    <n v="20120301"/>
    <n v="20120225"/>
    <n v="16420"/>
    <n v="1"/>
    <n v="98"/>
    <n v="10"/>
    <s v="SO4724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7"/>
    <n v="40969"/>
    <n v="40964"/>
    <x v="52"/>
    <s v="Eddie L Alonso"/>
  </r>
  <r>
    <n v="343"/>
    <n v="20120218"/>
    <s v="18-02-2012"/>
    <x v="0"/>
    <x v="10"/>
    <x v="3"/>
    <s v="2012-Feb"/>
    <n v="6"/>
    <s v="Saturday"/>
    <m/>
    <n v="4"/>
    <n v="20120301"/>
    <n v="20120225"/>
    <n v="20713"/>
    <n v="1"/>
    <n v="98"/>
    <n v="10"/>
    <s v="SO4724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7"/>
    <n v="40969"/>
    <n v="40964"/>
    <x v="74"/>
    <s v="Kathleen  Gill"/>
  </r>
  <r>
    <n v="371"/>
    <n v="20120218"/>
    <s v="18-02-2012"/>
    <x v="0"/>
    <x v="10"/>
    <x v="3"/>
    <s v="2012-Feb"/>
    <n v="6"/>
    <s v="Saturday"/>
    <m/>
    <n v="4"/>
    <n v="20120301"/>
    <n v="20120225"/>
    <n v="13292"/>
    <n v="1"/>
    <n v="100"/>
    <n v="1"/>
    <s v="SO472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7"/>
    <n v="40969"/>
    <n v="40964"/>
    <x v="33"/>
    <s v="Paula M Carlson"/>
  </r>
  <r>
    <n v="375"/>
    <n v="20120218"/>
    <s v="18-02-2012"/>
    <x v="0"/>
    <x v="10"/>
    <x v="3"/>
    <s v="2012-Feb"/>
    <n v="6"/>
    <s v="Saturday"/>
    <m/>
    <n v="4"/>
    <n v="20120301"/>
    <n v="20120225"/>
    <n v="13340"/>
    <n v="1"/>
    <n v="100"/>
    <n v="4"/>
    <s v="SO4724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7"/>
    <n v="40969"/>
    <n v="40964"/>
    <x v="52"/>
    <s v="Natalie  Edwards"/>
  </r>
  <r>
    <n v="377"/>
    <n v="20120218"/>
    <s v="18-02-2012"/>
    <x v="0"/>
    <x v="10"/>
    <x v="3"/>
    <s v="2012-Feb"/>
    <n v="6"/>
    <s v="Saturday"/>
    <m/>
    <n v="4"/>
    <n v="20120301"/>
    <n v="20120225"/>
    <n v="13346"/>
    <n v="1"/>
    <n v="100"/>
    <n v="1"/>
    <s v="SO4724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7"/>
    <n v="40969"/>
    <n v="40964"/>
    <x v="7"/>
    <s v="Gregory S Chande"/>
  </r>
  <r>
    <n v="379"/>
    <n v="20120218"/>
    <s v="18-02-2012"/>
    <x v="0"/>
    <x v="10"/>
    <x v="3"/>
    <s v="2012-Feb"/>
    <n v="6"/>
    <s v="Saturday"/>
    <m/>
    <n v="4"/>
    <n v="20120301"/>
    <n v="20120225"/>
    <n v="21217"/>
    <n v="1"/>
    <n v="6"/>
    <n v="9"/>
    <s v="SO4725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7"/>
    <n v="40969"/>
    <n v="40964"/>
    <x v="5"/>
    <s v="Casey  Xie"/>
  </r>
  <r>
    <n v="377"/>
    <n v="20120218"/>
    <s v="18-02-2012"/>
    <x v="0"/>
    <x v="10"/>
    <x v="3"/>
    <s v="2012-Feb"/>
    <n v="6"/>
    <s v="Saturday"/>
    <m/>
    <n v="4"/>
    <n v="20120301"/>
    <n v="20120225"/>
    <n v="21226"/>
    <n v="1"/>
    <n v="6"/>
    <n v="9"/>
    <s v="SO4725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7"/>
    <n v="40969"/>
    <n v="40964"/>
    <x v="7"/>
    <s v="Dale L Nara"/>
  </r>
  <r>
    <n v="352"/>
    <n v="20120218"/>
    <s v="18-02-2012"/>
    <x v="0"/>
    <x v="10"/>
    <x v="3"/>
    <s v="2012-Feb"/>
    <n v="6"/>
    <s v="Saturday"/>
    <m/>
    <n v="4"/>
    <n v="20120301"/>
    <n v="20120225"/>
    <n v="12676"/>
    <n v="1"/>
    <n v="6"/>
    <n v="9"/>
    <s v="SO4725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7"/>
    <n v="40969"/>
    <n v="40964"/>
    <x v="0"/>
    <s v="Michele A Madan"/>
  </r>
  <r>
    <n v="356"/>
    <n v="20120218"/>
    <s v="18-02-2012"/>
    <x v="0"/>
    <x v="10"/>
    <x v="3"/>
    <s v="2012-Feb"/>
    <n v="6"/>
    <s v="Saturday"/>
    <m/>
    <n v="4"/>
    <n v="20120301"/>
    <n v="20120225"/>
    <n v="12683"/>
    <n v="1"/>
    <n v="6"/>
    <n v="9"/>
    <s v="SO4725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7"/>
    <n v="40969"/>
    <n v="40964"/>
    <x v="22"/>
    <s v="Laura D Zhou"/>
  </r>
  <r>
    <n v="373"/>
    <n v="20120217"/>
    <s v="17-02-2012"/>
    <x v="0"/>
    <x v="10"/>
    <x v="3"/>
    <s v="2012-Feb"/>
    <n v="5"/>
    <s v="Friday"/>
    <m/>
    <n v="4"/>
    <n v="20120229"/>
    <n v="20120224"/>
    <n v="15627"/>
    <n v="1"/>
    <n v="100"/>
    <n v="8"/>
    <s v="SO472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6"/>
    <n v="40968"/>
    <n v="40963"/>
    <x v="34"/>
    <s v="Troy  Srini"/>
  </r>
  <r>
    <n v="379"/>
    <n v="20120217"/>
    <s v="17-02-2012"/>
    <x v="0"/>
    <x v="10"/>
    <x v="3"/>
    <s v="2012-Feb"/>
    <n v="5"/>
    <s v="Friday"/>
    <m/>
    <n v="4"/>
    <n v="20120229"/>
    <n v="20120224"/>
    <n v="16250"/>
    <n v="1"/>
    <n v="98"/>
    <n v="10"/>
    <s v="SO472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6"/>
    <n v="40968"/>
    <n v="40963"/>
    <x v="5"/>
    <s v="Brendan  Raje"/>
  </r>
  <r>
    <n v="389"/>
    <n v="20120217"/>
    <s v="17-02-2012"/>
    <x v="0"/>
    <x v="10"/>
    <x v="3"/>
    <s v="2012-Feb"/>
    <n v="5"/>
    <s v="Friday"/>
    <m/>
    <n v="4"/>
    <n v="20120229"/>
    <n v="20120224"/>
    <n v="19260"/>
    <n v="1"/>
    <n v="98"/>
    <n v="10"/>
    <s v="SO4723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6"/>
    <n v="40968"/>
    <n v="40963"/>
    <x v="50"/>
    <s v="Latoya  Sharma"/>
  </r>
  <r>
    <n v="375"/>
    <n v="20120217"/>
    <s v="17-02-2012"/>
    <x v="0"/>
    <x v="10"/>
    <x v="3"/>
    <s v="2012-Feb"/>
    <n v="5"/>
    <s v="Friday"/>
    <m/>
    <n v="4"/>
    <n v="20120229"/>
    <n v="20120224"/>
    <n v="16317"/>
    <n v="1"/>
    <n v="98"/>
    <n v="10"/>
    <s v="SO472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6"/>
    <n v="40968"/>
    <n v="40963"/>
    <x v="52"/>
    <s v="Joel  Raman"/>
  </r>
  <r>
    <n v="385"/>
    <n v="20120217"/>
    <s v="17-02-2012"/>
    <x v="0"/>
    <x v="10"/>
    <x v="3"/>
    <s v="2012-Feb"/>
    <n v="5"/>
    <s v="Friday"/>
    <m/>
    <n v="4"/>
    <n v="20120229"/>
    <n v="20120224"/>
    <n v="14023"/>
    <n v="1"/>
    <n v="100"/>
    <n v="4"/>
    <s v="SO4723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6"/>
    <n v="40968"/>
    <n v="40963"/>
    <x v="67"/>
    <s v="Beth J Carlson"/>
  </r>
  <r>
    <n v="368"/>
    <n v="20120217"/>
    <s v="17-02-2012"/>
    <x v="0"/>
    <x v="10"/>
    <x v="3"/>
    <s v="2012-Feb"/>
    <n v="5"/>
    <s v="Friday"/>
    <m/>
    <n v="4"/>
    <n v="20120229"/>
    <n v="20120224"/>
    <n v="28834"/>
    <n v="1"/>
    <n v="100"/>
    <n v="6"/>
    <s v="SO4723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6"/>
    <n v="40968"/>
    <n v="40963"/>
    <x v="65"/>
    <s v="Natalie L Hill"/>
  </r>
  <r>
    <n v="370"/>
    <n v="20120217"/>
    <s v="17-02-2012"/>
    <x v="0"/>
    <x v="10"/>
    <x v="3"/>
    <s v="2012-Feb"/>
    <n v="5"/>
    <s v="Friday"/>
    <m/>
    <n v="4"/>
    <n v="20120229"/>
    <n v="20120224"/>
    <n v="16405"/>
    <n v="1"/>
    <n v="98"/>
    <n v="10"/>
    <s v="SO4723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6"/>
    <n v="40968"/>
    <n v="40963"/>
    <x v="68"/>
    <s v="Adriana A Sai"/>
  </r>
  <r>
    <n v="371"/>
    <n v="20120217"/>
    <s v="17-02-2012"/>
    <x v="0"/>
    <x v="10"/>
    <x v="3"/>
    <s v="2012-Feb"/>
    <n v="5"/>
    <s v="Friday"/>
    <m/>
    <n v="4"/>
    <n v="20120229"/>
    <n v="20120224"/>
    <n v="21384"/>
    <n v="1"/>
    <n v="6"/>
    <n v="9"/>
    <s v="SO472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6"/>
    <n v="40968"/>
    <n v="40963"/>
    <x v="33"/>
    <s v="Ronnie D Lin"/>
  </r>
  <r>
    <n v="381"/>
    <n v="20120217"/>
    <s v="17-02-2012"/>
    <x v="0"/>
    <x v="10"/>
    <x v="3"/>
    <s v="2012-Feb"/>
    <n v="5"/>
    <s v="Friday"/>
    <m/>
    <n v="4"/>
    <n v="20120229"/>
    <n v="20120224"/>
    <n v="24612"/>
    <n v="1"/>
    <n v="6"/>
    <n v="9"/>
    <s v="SO4724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6"/>
    <n v="40968"/>
    <n v="40963"/>
    <x v="72"/>
    <s v="Devon  Chander"/>
  </r>
  <r>
    <n v="368"/>
    <n v="20120217"/>
    <s v="17-02-2012"/>
    <x v="0"/>
    <x v="10"/>
    <x v="3"/>
    <s v="2012-Feb"/>
    <n v="5"/>
    <s v="Friday"/>
    <m/>
    <n v="4"/>
    <n v="20120229"/>
    <n v="20120224"/>
    <n v="21559"/>
    <n v="1"/>
    <n v="6"/>
    <n v="9"/>
    <s v="SO4724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6"/>
    <n v="40968"/>
    <n v="40963"/>
    <x v="65"/>
    <s v="Pedro  Malhotra"/>
  </r>
  <r>
    <n v="362"/>
    <n v="20120217"/>
    <s v="17-02-2012"/>
    <x v="0"/>
    <x v="10"/>
    <x v="3"/>
    <s v="2012-Feb"/>
    <n v="5"/>
    <s v="Friday"/>
    <m/>
    <n v="4"/>
    <n v="20120229"/>
    <n v="20120224"/>
    <n v="28540"/>
    <n v="2"/>
    <n v="100"/>
    <n v="7"/>
    <s v="SO4724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6"/>
    <n v="40968"/>
    <n v="40963"/>
    <x v="15"/>
    <s v="Leah  Zhang"/>
  </r>
  <r>
    <n v="339"/>
    <n v="20120217"/>
    <s v="17-02-2012"/>
    <x v="0"/>
    <x v="10"/>
    <x v="3"/>
    <s v="2012-Feb"/>
    <n v="5"/>
    <s v="Friday"/>
    <m/>
    <n v="4"/>
    <n v="20120229"/>
    <n v="20120224"/>
    <n v="20712"/>
    <n v="1"/>
    <n v="98"/>
    <n v="10"/>
    <s v="SO4724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6"/>
    <n v="40968"/>
    <n v="40963"/>
    <x v="64"/>
    <s v="Colin  Huang"/>
  </r>
  <r>
    <n v="370"/>
    <n v="20120216"/>
    <s v="16-02-2012"/>
    <x v="0"/>
    <x v="10"/>
    <x v="3"/>
    <s v="2012-Feb"/>
    <n v="4"/>
    <s v="Thursday"/>
    <m/>
    <n v="4"/>
    <n v="20120228"/>
    <n v="20120223"/>
    <n v="13823"/>
    <n v="1"/>
    <n v="100"/>
    <n v="7"/>
    <s v="SO4722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5"/>
    <n v="40967"/>
    <n v="40962"/>
    <x v="68"/>
    <s v="Margaret D Zheng"/>
  </r>
  <r>
    <n v="381"/>
    <n v="20120216"/>
    <s v="16-02-2012"/>
    <x v="0"/>
    <x v="10"/>
    <x v="3"/>
    <s v="2012-Feb"/>
    <n v="4"/>
    <s v="Thursday"/>
    <m/>
    <n v="4"/>
    <n v="20120228"/>
    <n v="20120223"/>
    <n v="26316"/>
    <n v="1"/>
    <n v="19"/>
    <n v="6"/>
    <s v="SO4722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5"/>
    <n v="40967"/>
    <n v="40962"/>
    <x v="72"/>
    <s v="Stephanie  Hughes"/>
  </r>
  <r>
    <n v="370"/>
    <n v="20120216"/>
    <s v="16-02-2012"/>
    <x v="0"/>
    <x v="10"/>
    <x v="3"/>
    <s v="2012-Feb"/>
    <n v="4"/>
    <s v="Thursday"/>
    <m/>
    <n v="4"/>
    <n v="20120228"/>
    <n v="20120223"/>
    <n v="25875"/>
    <n v="1"/>
    <n v="19"/>
    <n v="6"/>
    <s v="SO4722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5"/>
    <n v="40967"/>
    <n v="40962"/>
    <x v="68"/>
    <s v="Jocelyn D Price"/>
  </r>
  <r>
    <n v="369"/>
    <n v="20120216"/>
    <s v="16-02-2012"/>
    <x v="0"/>
    <x v="10"/>
    <x v="3"/>
    <s v="2012-Feb"/>
    <n v="4"/>
    <s v="Thursday"/>
    <m/>
    <n v="4"/>
    <n v="20120228"/>
    <n v="20120223"/>
    <n v="15659"/>
    <n v="2"/>
    <n v="100"/>
    <n v="8"/>
    <s v="SO4722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5"/>
    <n v="40967"/>
    <n v="40962"/>
    <x v="70"/>
    <s v="Angela J Rivera"/>
  </r>
  <r>
    <n v="375"/>
    <n v="20120216"/>
    <s v="16-02-2012"/>
    <x v="0"/>
    <x v="10"/>
    <x v="3"/>
    <s v="2012-Feb"/>
    <n v="4"/>
    <s v="Thursday"/>
    <m/>
    <n v="4"/>
    <n v="20120228"/>
    <n v="20120223"/>
    <n v="13277"/>
    <n v="1"/>
    <n v="100"/>
    <n v="1"/>
    <s v="SO472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5"/>
    <n v="40967"/>
    <n v="40962"/>
    <x v="52"/>
    <s v="Nathan D Brown"/>
  </r>
  <r>
    <n v="368"/>
    <n v="20120216"/>
    <s v="16-02-2012"/>
    <x v="0"/>
    <x v="10"/>
    <x v="3"/>
    <s v="2012-Feb"/>
    <n v="4"/>
    <s v="Thursday"/>
    <m/>
    <n v="4"/>
    <n v="20120228"/>
    <n v="20120223"/>
    <n v="13314"/>
    <n v="1"/>
    <n v="100"/>
    <n v="4"/>
    <s v="SO4722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5"/>
    <n v="40967"/>
    <n v="40962"/>
    <x v="65"/>
    <s v="Jordan A Hernandez"/>
  </r>
  <r>
    <n v="375"/>
    <n v="20120216"/>
    <s v="16-02-2012"/>
    <x v="0"/>
    <x v="10"/>
    <x v="3"/>
    <s v="2012-Feb"/>
    <n v="4"/>
    <s v="Thursday"/>
    <m/>
    <n v="4"/>
    <n v="20120228"/>
    <n v="20120223"/>
    <n v="25288"/>
    <n v="1"/>
    <n v="19"/>
    <n v="6"/>
    <s v="SO4722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5"/>
    <n v="40967"/>
    <n v="40962"/>
    <x v="52"/>
    <s v="Jordyn  Flores"/>
  </r>
  <r>
    <n v="375"/>
    <n v="20120216"/>
    <s v="16-02-2012"/>
    <x v="0"/>
    <x v="10"/>
    <x v="3"/>
    <s v="2012-Feb"/>
    <n v="4"/>
    <s v="Thursday"/>
    <m/>
    <n v="4"/>
    <n v="20120228"/>
    <n v="20120223"/>
    <n v="13237"/>
    <n v="1"/>
    <n v="100"/>
    <n v="4"/>
    <s v="SO472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5"/>
    <n v="40967"/>
    <n v="40962"/>
    <x v="52"/>
    <s v="Devin E Stewart"/>
  </r>
  <r>
    <n v="358"/>
    <n v="20120216"/>
    <s v="16-02-2012"/>
    <x v="0"/>
    <x v="10"/>
    <x v="3"/>
    <s v="2012-Feb"/>
    <n v="4"/>
    <s v="Thursday"/>
    <m/>
    <n v="4"/>
    <n v="20120228"/>
    <n v="20120223"/>
    <n v="26295"/>
    <n v="1"/>
    <n v="100"/>
    <n v="1"/>
    <s v="SO4722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5"/>
    <n v="40967"/>
    <n v="40962"/>
    <x v="13"/>
    <s v="Toni K Kapoor"/>
  </r>
  <r>
    <n v="371"/>
    <n v="20120216"/>
    <s v="16-02-2012"/>
    <x v="0"/>
    <x v="10"/>
    <x v="3"/>
    <s v="2012-Feb"/>
    <n v="4"/>
    <s v="Thursday"/>
    <m/>
    <n v="4"/>
    <n v="20120228"/>
    <n v="20120223"/>
    <n v="21256"/>
    <n v="1"/>
    <n v="6"/>
    <n v="9"/>
    <s v="SO472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5"/>
    <n v="40967"/>
    <n v="40962"/>
    <x v="33"/>
    <s v="Meghan I Torres"/>
  </r>
  <r>
    <n v="362"/>
    <n v="20120216"/>
    <s v="16-02-2012"/>
    <x v="0"/>
    <x v="10"/>
    <x v="3"/>
    <s v="2012-Feb"/>
    <n v="4"/>
    <s v="Thursday"/>
    <m/>
    <n v="4"/>
    <n v="20120228"/>
    <n v="20120223"/>
    <n v="11564"/>
    <n v="2"/>
    <n v="100"/>
    <n v="8"/>
    <s v="SO472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5"/>
    <n v="40967"/>
    <n v="40962"/>
    <x v="15"/>
    <s v="Jorge L Liang"/>
  </r>
  <r>
    <n v="377"/>
    <n v="20120215"/>
    <s v="15-02-2012"/>
    <x v="0"/>
    <x v="10"/>
    <x v="3"/>
    <s v="2012-Feb"/>
    <n v="3"/>
    <s v="Wednesday"/>
    <m/>
    <n v="4"/>
    <n v="20120227"/>
    <n v="20120222"/>
    <n v="16287"/>
    <n v="1"/>
    <n v="98"/>
    <n v="10"/>
    <s v="SO472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4"/>
    <n v="40966"/>
    <n v="40961"/>
    <x v="7"/>
    <s v="Laura D Xu"/>
  </r>
  <r>
    <n v="389"/>
    <n v="20120215"/>
    <s v="15-02-2012"/>
    <x v="0"/>
    <x v="10"/>
    <x v="3"/>
    <s v="2012-Feb"/>
    <n v="3"/>
    <s v="Wednesday"/>
    <m/>
    <n v="4"/>
    <n v="20120227"/>
    <n v="20120222"/>
    <n v="19195"/>
    <n v="1"/>
    <n v="98"/>
    <n v="10"/>
    <s v="SO4721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4"/>
    <n v="40966"/>
    <n v="40961"/>
    <x v="50"/>
    <s v="Darren A Romero"/>
  </r>
  <r>
    <n v="368"/>
    <n v="20120215"/>
    <s v="15-02-2012"/>
    <x v="0"/>
    <x v="10"/>
    <x v="3"/>
    <s v="2012-Feb"/>
    <n v="3"/>
    <s v="Wednesday"/>
    <m/>
    <n v="4"/>
    <n v="20120227"/>
    <n v="20120222"/>
    <n v="28836"/>
    <n v="1"/>
    <n v="100"/>
    <n v="6"/>
    <s v="SO4721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4"/>
    <n v="40966"/>
    <n v="40961"/>
    <x v="65"/>
    <s v="Lauren  Cook"/>
  </r>
  <r>
    <n v="360"/>
    <n v="20120215"/>
    <s v="15-02-2012"/>
    <x v="0"/>
    <x v="10"/>
    <x v="3"/>
    <s v="2012-Feb"/>
    <n v="3"/>
    <s v="Wednesday"/>
    <m/>
    <n v="4"/>
    <n v="20120227"/>
    <n v="20120222"/>
    <n v="26299"/>
    <n v="1"/>
    <n v="100"/>
    <n v="1"/>
    <s v="SO4721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4"/>
    <n v="40966"/>
    <n v="40961"/>
    <x v="21"/>
    <s v="Y. L. Yong"/>
  </r>
  <r>
    <n v="375"/>
    <n v="20120215"/>
    <s v="15-02-2012"/>
    <x v="0"/>
    <x v="10"/>
    <x v="3"/>
    <s v="2012-Feb"/>
    <n v="3"/>
    <s v="Wednesday"/>
    <m/>
    <n v="4"/>
    <n v="20120227"/>
    <n v="20120222"/>
    <n v="21222"/>
    <n v="1"/>
    <n v="6"/>
    <n v="9"/>
    <s v="SO472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4"/>
    <n v="40966"/>
    <n v="40961"/>
    <x v="52"/>
    <s v="Kelvin K Xu"/>
  </r>
  <r>
    <n v="369"/>
    <n v="20120215"/>
    <s v="15-02-2012"/>
    <x v="0"/>
    <x v="10"/>
    <x v="3"/>
    <s v="2012-Feb"/>
    <n v="3"/>
    <s v="Wednesday"/>
    <m/>
    <n v="4"/>
    <n v="20120227"/>
    <n v="20120222"/>
    <n v="21361"/>
    <n v="2"/>
    <n v="6"/>
    <n v="9"/>
    <s v="SO4721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4"/>
    <n v="40966"/>
    <n v="40961"/>
    <x v="70"/>
    <s v="Ricky  Romero"/>
  </r>
  <r>
    <n v="362"/>
    <n v="20120215"/>
    <s v="15-02-2012"/>
    <x v="0"/>
    <x v="10"/>
    <x v="3"/>
    <s v="2012-Feb"/>
    <n v="3"/>
    <s v="Wednesday"/>
    <m/>
    <n v="4"/>
    <n v="20120227"/>
    <n v="20120222"/>
    <n v="12577"/>
    <n v="2"/>
    <n v="6"/>
    <n v="9"/>
    <s v="SO4721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4"/>
    <n v="40966"/>
    <n v="40961"/>
    <x v="15"/>
    <s v="Francis  Sanz"/>
  </r>
  <r>
    <n v="358"/>
    <n v="20120215"/>
    <s v="15-02-2012"/>
    <x v="0"/>
    <x v="10"/>
    <x v="3"/>
    <s v="2012-Feb"/>
    <n v="3"/>
    <s v="Wednesday"/>
    <m/>
    <n v="4"/>
    <n v="20120227"/>
    <n v="20120222"/>
    <n v="12579"/>
    <n v="1"/>
    <n v="6"/>
    <n v="9"/>
    <s v="SO472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4"/>
    <n v="40966"/>
    <n v="40961"/>
    <x v="13"/>
    <s v="Lydia S Sanchez"/>
  </r>
  <r>
    <n v="370"/>
    <n v="20120214"/>
    <s v="14-02-2012"/>
    <x v="0"/>
    <x v="10"/>
    <x v="3"/>
    <s v="2012-Feb"/>
    <n v="2"/>
    <s v="Tuesday"/>
    <m/>
    <n v="4"/>
    <n v="20120226"/>
    <n v="20120221"/>
    <n v="25883"/>
    <n v="1"/>
    <n v="19"/>
    <n v="6"/>
    <s v="SO472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3"/>
    <n v="40965"/>
    <n v="40960"/>
    <x v="68"/>
    <s v="Luis E Carter"/>
  </r>
  <r>
    <n v="377"/>
    <n v="20120214"/>
    <s v="14-02-2012"/>
    <x v="0"/>
    <x v="10"/>
    <x v="3"/>
    <s v="2012-Feb"/>
    <n v="2"/>
    <s v="Tuesday"/>
    <m/>
    <n v="4"/>
    <n v="20120226"/>
    <n v="20120221"/>
    <n v="25371"/>
    <n v="1"/>
    <n v="19"/>
    <n v="6"/>
    <s v="SO472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3"/>
    <n v="40965"/>
    <n v="40960"/>
    <x v="7"/>
    <s v="Renee L Gomez"/>
  </r>
  <r>
    <n v="352"/>
    <n v="20120214"/>
    <s v="14-02-2012"/>
    <x v="0"/>
    <x v="10"/>
    <x v="3"/>
    <s v="2012-Feb"/>
    <n v="2"/>
    <s v="Tuesday"/>
    <m/>
    <n v="4"/>
    <n v="20120226"/>
    <n v="20120221"/>
    <n v="26301"/>
    <n v="1"/>
    <n v="100"/>
    <n v="4"/>
    <s v="SO4720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3"/>
    <n v="40965"/>
    <n v="40960"/>
    <x v="0"/>
    <s v="Isaiah  Hall"/>
  </r>
  <r>
    <n v="333"/>
    <n v="20120214"/>
    <s v="14-02-2012"/>
    <x v="0"/>
    <x v="10"/>
    <x v="3"/>
    <s v="2012-Feb"/>
    <n v="2"/>
    <s v="Tuesday"/>
    <m/>
    <n v="4"/>
    <n v="20120226"/>
    <n v="20120221"/>
    <n v="15256"/>
    <n v="1"/>
    <n v="100"/>
    <n v="4"/>
    <s v="SO4720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3"/>
    <n v="40965"/>
    <n v="40960"/>
    <x v="77"/>
    <s v="Dalton R Ramirez"/>
  </r>
  <r>
    <n v="337"/>
    <n v="20120214"/>
    <s v="14-02-2012"/>
    <x v="0"/>
    <x v="10"/>
    <x v="3"/>
    <s v="2012-Feb"/>
    <n v="2"/>
    <s v="Tuesday"/>
    <m/>
    <n v="4"/>
    <n v="20120226"/>
    <n v="20120221"/>
    <n v="27043"/>
    <n v="1"/>
    <n v="19"/>
    <n v="6"/>
    <s v="SO472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3"/>
    <n v="40965"/>
    <n v="40960"/>
    <x v="76"/>
    <s v="Dalton N Murphy"/>
  </r>
  <r>
    <n v="369"/>
    <n v="20120214"/>
    <s v="14-02-2012"/>
    <x v="0"/>
    <x v="10"/>
    <x v="3"/>
    <s v="2012-Feb"/>
    <n v="2"/>
    <s v="Tuesday"/>
    <m/>
    <n v="4"/>
    <n v="20120226"/>
    <n v="20120221"/>
    <n v="21359"/>
    <n v="2"/>
    <n v="6"/>
    <n v="9"/>
    <s v="SO4720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3"/>
    <n v="40965"/>
    <n v="40960"/>
    <x v="70"/>
    <s v="Johnny  Luo"/>
  </r>
  <r>
    <n v="370"/>
    <n v="20120214"/>
    <s v="14-02-2012"/>
    <x v="0"/>
    <x v="10"/>
    <x v="3"/>
    <s v="2012-Feb"/>
    <n v="2"/>
    <s v="Tuesday"/>
    <m/>
    <n v="4"/>
    <n v="20120226"/>
    <n v="20120221"/>
    <n v="21379"/>
    <n v="1"/>
    <n v="6"/>
    <n v="9"/>
    <s v="SO4720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3"/>
    <n v="40965"/>
    <n v="40960"/>
    <x v="68"/>
    <s v="Colleen S Huang"/>
  </r>
  <r>
    <n v="389"/>
    <n v="20120214"/>
    <s v="14-02-2012"/>
    <x v="0"/>
    <x v="10"/>
    <x v="3"/>
    <s v="2012-Feb"/>
    <n v="2"/>
    <s v="Tuesday"/>
    <m/>
    <n v="4"/>
    <n v="20120226"/>
    <n v="20120221"/>
    <n v="24609"/>
    <n v="1"/>
    <n v="6"/>
    <n v="9"/>
    <s v="SO4721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3"/>
    <n v="40965"/>
    <n v="40960"/>
    <x v="50"/>
    <s v="Jenny H Zhang"/>
  </r>
  <r>
    <n v="362"/>
    <n v="20120214"/>
    <s v="14-02-2012"/>
    <x v="0"/>
    <x v="10"/>
    <x v="3"/>
    <s v="2012-Feb"/>
    <n v="2"/>
    <s v="Tuesday"/>
    <m/>
    <n v="4"/>
    <n v="20120226"/>
    <n v="20120221"/>
    <n v="12578"/>
    <n v="2"/>
    <n v="6"/>
    <n v="9"/>
    <s v="SO4721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3"/>
    <n v="40965"/>
    <n v="40960"/>
    <x v="15"/>
    <s v="Gavin M Perry"/>
  </r>
  <r>
    <n v="360"/>
    <n v="20120214"/>
    <s v="14-02-2012"/>
    <x v="0"/>
    <x v="10"/>
    <x v="3"/>
    <s v="2012-Feb"/>
    <n v="2"/>
    <s v="Tuesday"/>
    <m/>
    <n v="4"/>
    <n v="20120226"/>
    <n v="20120221"/>
    <n v="12580"/>
    <n v="1"/>
    <n v="6"/>
    <n v="9"/>
    <s v="SO4721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3"/>
    <n v="40965"/>
    <n v="40960"/>
    <x v="21"/>
    <s v="Cedric R She"/>
  </r>
  <r>
    <n v="370"/>
    <n v="20120213"/>
    <s v="13-02-2012"/>
    <x v="0"/>
    <x v="10"/>
    <x v="3"/>
    <s v="2012-Feb"/>
    <n v="1"/>
    <s v="Monday"/>
    <m/>
    <n v="4"/>
    <n v="20120225"/>
    <n v="20120220"/>
    <n v="14169"/>
    <n v="1"/>
    <n v="100"/>
    <n v="7"/>
    <s v="SO4719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2"/>
    <n v="40964"/>
    <n v="40959"/>
    <x v="68"/>
    <s v="Carmen E Martinez"/>
  </r>
  <r>
    <n v="323"/>
    <n v="20120213"/>
    <s v="13-02-2012"/>
    <x v="0"/>
    <x v="10"/>
    <x v="3"/>
    <s v="2012-Feb"/>
    <n v="1"/>
    <s v="Monday"/>
    <m/>
    <n v="4"/>
    <n v="20120225"/>
    <n v="20120220"/>
    <n v="20051"/>
    <n v="1"/>
    <n v="100"/>
    <n v="8"/>
    <s v="SO471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2"/>
    <n v="40964"/>
    <n v="40959"/>
    <x v="71"/>
    <s v="Linda  Dominguez"/>
  </r>
  <r>
    <n v="373"/>
    <n v="20120213"/>
    <s v="13-02-2012"/>
    <x v="0"/>
    <x v="10"/>
    <x v="3"/>
    <s v="2012-Feb"/>
    <n v="1"/>
    <s v="Monday"/>
    <m/>
    <n v="4"/>
    <n v="20120225"/>
    <n v="20120220"/>
    <n v="13247"/>
    <n v="1"/>
    <n v="100"/>
    <n v="4"/>
    <s v="SO4720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2"/>
    <n v="40964"/>
    <n v="40959"/>
    <x v="34"/>
    <s v="Zachary  Chen"/>
  </r>
  <r>
    <n v="356"/>
    <n v="20120213"/>
    <s v="13-02-2012"/>
    <x v="0"/>
    <x v="10"/>
    <x v="3"/>
    <s v="2012-Feb"/>
    <n v="1"/>
    <s v="Monday"/>
    <m/>
    <n v="4"/>
    <n v="20120225"/>
    <n v="20120220"/>
    <n v="26277"/>
    <n v="1"/>
    <n v="100"/>
    <n v="1"/>
    <s v="SO472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2"/>
    <n v="40964"/>
    <n v="40959"/>
    <x v="22"/>
    <s v="Jacqueline  Hughes"/>
  </r>
  <r>
    <n v="356"/>
    <n v="20120213"/>
    <s v="13-02-2012"/>
    <x v="0"/>
    <x v="10"/>
    <x v="3"/>
    <s v="2012-Feb"/>
    <n v="1"/>
    <s v="Monday"/>
    <m/>
    <n v="4"/>
    <n v="20120225"/>
    <n v="20120220"/>
    <n v="26285"/>
    <n v="1"/>
    <n v="100"/>
    <n v="1"/>
    <s v="SO4720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2"/>
    <n v="40964"/>
    <n v="40959"/>
    <x v="22"/>
    <s v="Kayla  Hayes"/>
  </r>
  <r>
    <n v="371"/>
    <n v="20120212"/>
    <s v="12-02-2012"/>
    <x v="0"/>
    <x v="10"/>
    <x v="3"/>
    <s v="2012-Feb"/>
    <n v="7"/>
    <s v="Sunday"/>
    <m/>
    <n v="4"/>
    <n v="20120224"/>
    <n v="20120219"/>
    <n v="13806"/>
    <n v="1"/>
    <n v="100"/>
    <n v="7"/>
    <s v="SO471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1"/>
    <n v="40963"/>
    <n v="40958"/>
    <x v="33"/>
    <s v="Bryant C Mehta"/>
  </r>
  <r>
    <n v="385"/>
    <n v="20120212"/>
    <s v="12-02-2012"/>
    <x v="0"/>
    <x v="10"/>
    <x v="3"/>
    <s v="2012-Feb"/>
    <n v="7"/>
    <s v="Sunday"/>
    <m/>
    <n v="4"/>
    <n v="20120224"/>
    <n v="20120219"/>
    <n v="18134"/>
    <n v="1"/>
    <n v="100"/>
    <n v="8"/>
    <s v="SO4718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1"/>
    <n v="40963"/>
    <n v="40958"/>
    <x v="67"/>
    <s v="Melody  Romero"/>
  </r>
  <r>
    <n v="389"/>
    <n v="20120212"/>
    <s v="12-02-2012"/>
    <x v="0"/>
    <x v="10"/>
    <x v="3"/>
    <s v="2012-Feb"/>
    <n v="7"/>
    <s v="Sunday"/>
    <m/>
    <n v="4"/>
    <n v="20120224"/>
    <n v="20120219"/>
    <n v="19253"/>
    <n v="1"/>
    <n v="98"/>
    <n v="10"/>
    <s v="SO4718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1"/>
    <n v="40963"/>
    <n v="40958"/>
    <x v="50"/>
    <s v="Gabrielle J Ross"/>
  </r>
  <r>
    <n v="373"/>
    <n v="20120212"/>
    <s v="12-02-2012"/>
    <x v="0"/>
    <x v="10"/>
    <x v="3"/>
    <s v="2012-Feb"/>
    <n v="7"/>
    <s v="Sunday"/>
    <m/>
    <n v="4"/>
    <n v="20120224"/>
    <n v="20120219"/>
    <n v="28818"/>
    <n v="1"/>
    <n v="100"/>
    <n v="6"/>
    <s v="SO4718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1"/>
    <n v="40963"/>
    <n v="40958"/>
    <x v="34"/>
    <s v="Dwayne F Hernandez"/>
  </r>
  <r>
    <n v="369"/>
    <n v="20120212"/>
    <s v="12-02-2012"/>
    <x v="0"/>
    <x v="10"/>
    <x v="3"/>
    <s v="2012-Feb"/>
    <n v="7"/>
    <s v="Sunday"/>
    <m/>
    <n v="4"/>
    <n v="20120224"/>
    <n v="20120219"/>
    <n v="25892"/>
    <n v="2"/>
    <n v="19"/>
    <n v="6"/>
    <s v="SO4719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1"/>
    <n v="40963"/>
    <n v="40958"/>
    <x v="70"/>
    <s v="Stephanie  Price"/>
  </r>
  <r>
    <n v="379"/>
    <n v="20120212"/>
    <s v="12-02-2012"/>
    <x v="0"/>
    <x v="10"/>
    <x v="3"/>
    <s v="2012-Feb"/>
    <n v="7"/>
    <s v="Sunday"/>
    <m/>
    <n v="4"/>
    <n v="20120224"/>
    <n v="20120219"/>
    <n v="13382"/>
    <n v="1"/>
    <n v="100"/>
    <n v="4"/>
    <s v="SO4719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1"/>
    <n v="40963"/>
    <n v="40958"/>
    <x v="5"/>
    <s v="Richard V Rogers"/>
  </r>
  <r>
    <n v="371"/>
    <n v="20120212"/>
    <s v="12-02-2012"/>
    <x v="0"/>
    <x v="10"/>
    <x v="3"/>
    <s v="2012-Feb"/>
    <n v="7"/>
    <s v="Sunday"/>
    <m/>
    <n v="4"/>
    <n v="20120224"/>
    <n v="20120219"/>
    <n v="16328"/>
    <n v="1"/>
    <n v="98"/>
    <n v="10"/>
    <s v="SO4719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1"/>
    <n v="40963"/>
    <n v="40958"/>
    <x v="33"/>
    <s v="Maurice S Rai"/>
  </r>
  <r>
    <n v="329"/>
    <n v="20120212"/>
    <s v="12-02-2012"/>
    <x v="0"/>
    <x v="10"/>
    <x v="3"/>
    <s v="2012-Feb"/>
    <n v="7"/>
    <s v="Sunday"/>
    <m/>
    <n v="4"/>
    <n v="20120224"/>
    <n v="20120219"/>
    <n v="20162"/>
    <n v="1"/>
    <n v="100"/>
    <n v="8"/>
    <s v="SO4719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1"/>
    <n v="40963"/>
    <n v="40958"/>
    <x v="63"/>
    <s v="Kelsey K Nath"/>
  </r>
  <r>
    <n v="377"/>
    <n v="20120212"/>
    <s v="12-02-2012"/>
    <x v="0"/>
    <x v="10"/>
    <x v="3"/>
    <s v="2012-Feb"/>
    <n v="7"/>
    <s v="Sunday"/>
    <m/>
    <n v="4"/>
    <n v="20120224"/>
    <n v="20120219"/>
    <n v="13269"/>
    <n v="1"/>
    <n v="100"/>
    <n v="1"/>
    <s v="SO471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1"/>
    <n v="40963"/>
    <n v="40958"/>
    <x v="7"/>
    <s v="Rachel S Martin"/>
  </r>
  <r>
    <n v="371"/>
    <n v="20120212"/>
    <s v="12-02-2012"/>
    <x v="0"/>
    <x v="10"/>
    <x v="3"/>
    <s v="2012-Feb"/>
    <n v="7"/>
    <s v="Sunday"/>
    <m/>
    <n v="4"/>
    <n v="20120224"/>
    <n v="20120219"/>
    <n v="13355"/>
    <n v="1"/>
    <n v="100"/>
    <n v="1"/>
    <s v="SO4719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1"/>
    <n v="40963"/>
    <n v="40958"/>
    <x v="33"/>
    <s v="Jackson  Jai"/>
  </r>
  <r>
    <n v="362"/>
    <n v="20120212"/>
    <s v="12-02-2012"/>
    <x v="0"/>
    <x v="10"/>
    <x v="3"/>
    <s v="2012-Feb"/>
    <n v="7"/>
    <s v="Sunday"/>
    <m/>
    <n v="4"/>
    <n v="20120224"/>
    <n v="20120219"/>
    <n v="26286"/>
    <n v="2"/>
    <n v="100"/>
    <n v="4"/>
    <s v="SO4719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1"/>
    <n v="40963"/>
    <n v="40958"/>
    <x v="15"/>
    <s v="Evan J Phillips"/>
  </r>
  <r>
    <n v="377"/>
    <n v="20120212"/>
    <s v="12-02-2012"/>
    <x v="0"/>
    <x v="10"/>
    <x v="3"/>
    <s v="2012-Feb"/>
    <n v="7"/>
    <s v="Sunday"/>
    <m/>
    <n v="4"/>
    <n v="20120224"/>
    <n v="20120219"/>
    <n v="21218"/>
    <n v="1"/>
    <n v="6"/>
    <n v="9"/>
    <s v="SO471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1"/>
    <n v="40963"/>
    <n v="40958"/>
    <x v="7"/>
    <s v="Wyatt D Rodriguez"/>
  </r>
  <r>
    <n v="358"/>
    <n v="20120211"/>
    <s v="11-02-2012"/>
    <x v="0"/>
    <x v="10"/>
    <x v="3"/>
    <s v="2012-Feb"/>
    <n v="6"/>
    <s v="Saturday"/>
    <m/>
    <n v="4"/>
    <n v="20120223"/>
    <n v="20120218"/>
    <n v="11492"/>
    <n v="1"/>
    <n v="100"/>
    <n v="8"/>
    <s v="SO4717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50"/>
    <n v="40962"/>
    <n v="40957"/>
    <x v="13"/>
    <s v="Terrence C Chander"/>
  </r>
  <r>
    <n v="381"/>
    <n v="20120211"/>
    <s v="11-02-2012"/>
    <x v="0"/>
    <x v="10"/>
    <x v="3"/>
    <s v="2012-Feb"/>
    <n v="6"/>
    <s v="Saturday"/>
    <m/>
    <n v="4"/>
    <n v="20120223"/>
    <n v="20120218"/>
    <n v="14022"/>
    <n v="1"/>
    <n v="100"/>
    <n v="1"/>
    <s v="SO4717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0"/>
    <n v="40962"/>
    <n v="40957"/>
    <x v="72"/>
    <s v="Taylor  Lee"/>
  </r>
  <r>
    <n v="383"/>
    <n v="20120211"/>
    <s v="11-02-2012"/>
    <x v="0"/>
    <x v="10"/>
    <x v="3"/>
    <s v="2012-Feb"/>
    <n v="6"/>
    <s v="Saturday"/>
    <m/>
    <n v="4"/>
    <n v="20120223"/>
    <n v="20120218"/>
    <n v="14026"/>
    <n v="1"/>
    <n v="100"/>
    <n v="1"/>
    <s v="SO4717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50"/>
    <n v="40962"/>
    <n v="40957"/>
    <x v="40"/>
    <s v="Chloe E Butler"/>
  </r>
  <r>
    <n v="377"/>
    <n v="20120211"/>
    <s v="11-02-2012"/>
    <x v="0"/>
    <x v="10"/>
    <x v="3"/>
    <s v="2012-Feb"/>
    <n v="6"/>
    <s v="Saturday"/>
    <m/>
    <n v="4"/>
    <n v="20120223"/>
    <n v="20120218"/>
    <n v="28848"/>
    <n v="1"/>
    <n v="100"/>
    <n v="6"/>
    <s v="SO471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0"/>
    <n v="40962"/>
    <n v="40957"/>
    <x v="7"/>
    <s v="Justin I Butler"/>
  </r>
  <r>
    <n v="370"/>
    <n v="20120211"/>
    <s v="11-02-2012"/>
    <x v="0"/>
    <x v="10"/>
    <x v="3"/>
    <s v="2012-Feb"/>
    <n v="6"/>
    <s v="Saturday"/>
    <m/>
    <n v="4"/>
    <n v="20120223"/>
    <n v="20120218"/>
    <n v="13287"/>
    <n v="1"/>
    <n v="100"/>
    <n v="4"/>
    <s v="SO4718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0"/>
    <n v="40962"/>
    <n v="40957"/>
    <x v="68"/>
    <s v="Brandon K Rodriguez"/>
  </r>
  <r>
    <n v="368"/>
    <n v="20120211"/>
    <s v="11-02-2012"/>
    <x v="0"/>
    <x v="10"/>
    <x v="3"/>
    <s v="2012-Feb"/>
    <n v="6"/>
    <s v="Saturday"/>
    <m/>
    <n v="4"/>
    <n v="20120223"/>
    <n v="20120218"/>
    <n v="13329"/>
    <n v="1"/>
    <n v="100"/>
    <n v="4"/>
    <s v="SO4718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50"/>
    <n v="40962"/>
    <n v="40957"/>
    <x v="65"/>
    <s v="Jake J Wang"/>
  </r>
  <r>
    <n v="354"/>
    <n v="20120211"/>
    <s v="11-02-2012"/>
    <x v="0"/>
    <x v="10"/>
    <x v="3"/>
    <s v="2012-Feb"/>
    <n v="6"/>
    <s v="Saturday"/>
    <m/>
    <n v="4"/>
    <n v="20120223"/>
    <n v="20120218"/>
    <n v="26298"/>
    <n v="1"/>
    <n v="100"/>
    <n v="1"/>
    <s v="SO4718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0"/>
    <n v="40962"/>
    <n v="40957"/>
    <x v="9"/>
    <s v="Jasmine R Peterson"/>
  </r>
  <r>
    <n v="335"/>
    <n v="20120211"/>
    <s v="11-02-2012"/>
    <x v="0"/>
    <x v="10"/>
    <x v="3"/>
    <s v="2012-Feb"/>
    <n v="6"/>
    <s v="Saturday"/>
    <m/>
    <n v="4"/>
    <n v="20120223"/>
    <n v="20120218"/>
    <n v="15200"/>
    <n v="1"/>
    <n v="100"/>
    <n v="4"/>
    <s v="SO471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50"/>
    <n v="40962"/>
    <n v="40957"/>
    <x v="78"/>
    <s v="Mindy A Simpson"/>
  </r>
  <r>
    <n v="379"/>
    <n v="20120211"/>
    <s v="11-02-2012"/>
    <x v="0"/>
    <x v="10"/>
    <x v="3"/>
    <s v="2012-Feb"/>
    <n v="6"/>
    <s v="Saturday"/>
    <m/>
    <n v="4"/>
    <n v="20120223"/>
    <n v="20120218"/>
    <n v="21380"/>
    <n v="1"/>
    <n v="6"/>
    <n v="9"/>
    <s v="SO471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50"/>
    <n v="40962"/>
    <n v="40957"/>
    <x v="5"/>
    <s v="Candace  Sara"/>
  </r>
  <r>
    <n v="356"/>
    <n v="20120211"/>
    <s v="11-02-2012"/>
    <x v="0"/>
    <x v="10"/>
    <x v="3"/>
    <s v="2012-Feb"/>
    <n v="6"/>
    <s v="Saturday"/>
    <m/>
    <n v="4"/>
    <n v="20120223"/>
    <n v="20120218"/>
    <n v="12133"/>
    <n v="1"/>
    <n v="98"/>
    <n v="10"/>
    <s v="SO4718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50"/>
    <n v="40962"/>
    <n v="40957"/>
    <x v="22"/>
    <s v="Colleen C Xie"/>
  </r>
  <r>
    <n v="360"/>
    <n v="20120210"/>
    <s v="10-02-2012"/>
    <x v="0"/>
    <x v="10"/>
    <x v="3"/>
    <s v="2012-Feb"/>
    <n v="5"/>
    <s v="Friday"/>
    <m/>
    <n v="4"/>
    <n v="20120222"/>
    <n v="20120217"/>
    <n v="12123"/>
    <n v="1"/>
    <n v="98"/>
    <n v="10"/>
    <s v="SO4716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9"/>
    <n v="40961"/>
    <n v="40956"/>
    <x v="21"/>
    <s v="Wesley A Liang"/>
  </r>
  <r>
    <n v="370"/>
    <n v="20120210"/>
    <s v="10-02-2012"/>
    <x v="0"/>
    <x v="10"/>
    <x v="3"/>
    <s v="2012-Feb"/>
    <n v="5"/>
    <s v="Friday"/>
    <m/>
    <n v="4"/>
    <n v="20120222"/>
    <n v="20120217"/>
    <n v="15649"/>
    <n v="1"/>
    <n v="100"/>
    <n v="8"/>
    <s v="SO4716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9"/>
    <n v="40961"/>
    <n v="40956"/>
    <x v="68"/>
    <s v="Melinda T Jimenez"/>
  </r>
  <r>
    <n v="368"/>
    <n v="20120210"/>
    <s v="10-02-2012"/>
    <x v="0"/>
    <x v="10"/>
    <x v="3"/>
    <s v="2012-Feb"/>
    <n v="5"/>
    <s v="Friday"/>
    <m/>
    <n v="4"/>
    <n v="20120222"/>
    <n v="20120217"/>
    <n v="15656"/>
    <n v="1"/>
    <n v="100"/>
    <n v="8"/>
    <s v="SO4716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9"/>
    <n v="40961"/>
    <n v="40956"/>
    <x v="65"/>
    <s v="Darryl  Zhao"/>
  </r>
  <r>
    <n v="375"/>
    <n v="20120210"/>
    <s v="10-02-2012"/>
    <x v="0"/>
    <x v="10"/>
    <x v="3"/>
    <s v="2012-Feb"/>
    <n v="5"/>
    <s v="Friday"/>
    <m/>
    <n v="4"/>
    <n v="20120222"/>
    <n v="20120217"/>
    <n v="13419"/>
    <n v="1"/>
    <n v="100"/>
    <n v="1"/>
    <s v="SO4716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9"/>
    <n v="40961"/>
    <n v="40956"/>
    <x v="52"/>
    <s v="Lauren  Coleman"/>
  </r>
  <r>
    <n v="377"/>
    <n v="20120210"/>
    <s v="10-02-2012"/>
    <x v="0"/>
    <x v="10"/>
    <x v="3"/>
    <s v="2012-Feb"/>
    <n v="5"/>
    <s v="Friday"/>
    <m/>
    <n v="4"/>
    <n v="20120222"/>
    <n v="20120217"/>
    <n v="13286"/>
    <n v="1"/>
    <n v="100"/>
    <n v="1"/>
    <s v="SO4716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9"/>
    <n v="40961"/>
    <n v="40956"/>
    <x v="7"/>
    <s v="Hannah  Rodriguez"/>
  </r>
  <r>
    <n v="352"/>
    <n v="20120210"/>
    <s v="10-02-2012"/>
    <x v="0"/>
    <x v="10"/>
    <x v="3"/>
    <s v="2012-Feb"/>
    <n v="5"/>
    <s v="Friday"/>
    <m/>
    <n v="4"/>
    <n v="20120222"/>
    <n v="20120217"/>
    <n v="26281"/>
    <n v="1"/>
    <n v="100"/>
    <n v="4"/>
    <s v="SO4716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9"/>
    <n v="40961"/>
    <n v="40956"/>
    <x v="0"/>
    <s v="Ian D Alexander"/>
  </r>
  <r>
    <n v="377"/>
    <n v="20120210"/>
    <s v="10-02-2012"/>
    <x v="0"/>
    <x v="10"/>
    <x v="3"/>
    <s v="2012-Feb"/>
    <n v="5"/>
    <s v="Friday"/>
    <m/>
    <n v="4"/>
    <n v="20120222"/>
    <n v="20120217"/>
    <n v="21228"/>
    <n v="1"/>
    <n v="6"/>
    <n v="9"/>
    <s v="SO471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9"/>
    <n v="40961"/>
    <n v="40956"/>
    <x v="7"/>
    <s v="Cassidy  Henderson"/>
  </r>
  <r>
    <n v="373"/>
    <n v="20120210"/>
    <s v="10-02-2012"/>
    <x v="0"/>
    <x v="10"/>
    <x v="3"/>
    <s v="2012-Feb"/>
    <n v="5"/>
    <s v="Friday"/>
    <m/>
    <n v="4"/>
    <n v="20120222"/>
    <n v="20120217"/>
    <n v="21552"/>
    <n v="1"/>
    <n v="6"/>
    <n v="9"/>
    <s v="SO471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9"/>
    <n v="40961"/>
    <n v="40956"/>
    <x v="34"/>
    <s v="Francis  Alvarez"/>
  </r>
  <r>
    <n v="352"/>
    <n v="20120210"/>
    <s v="10-02-2012"/>
    <x v="0"/>
    <x v="10"/>
    <x v="3"/>
    <s v="2012-Feb"/>
    <n v="5"/>
    <s v="Friday"/>
    <m/>
    <n v="4"/>
    <n v="20120222"/>
    <n v="20120217"/>
    <n v="12668"/>
    <n v="1"/>
    <n v="6"/>
    <n v="9"/>
    <s v="SO4717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9"/>
    <n v="40961"/>
    <n v="40956"/>
    <x v="0"/>
    <s v="Melissa E Patterson"/>
  </r>
  <r>
    <n v="356"/>
    <n v="20120210"/>
    <s v="10-02-2012"/>
    <x v="0"/>
    <x v="10"/>
    <x v="3"/>
    <s v="2012-Feb"/>
    <n v="5"/>
    <s v="Friday"/>
    <m/>
    <n v="4"/>
    <n v="20120222"/>
    <n v="20120217"/>
    <n v="12675"/>
    <n v="1"/>
    <n v="6"/>
    <n v="9"/>
    <s v="SO4717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9"/>
    <n v="40961"/>
    <n v="40956"/>
    <x v="22"/>
    <s v="Holly M Fernandez"/>
  </r>
  <r>
    <n v="354"/>
    <n v="20120210"/>
    <s v="10-02-2012"/>
    <x v="0"/>
    <x v="10"/>
    <x v="3"/>
    <s v="2012-Feb"/>
    <n v="5"/>
    <s v="Friday"/>
    <m/>
    <n v="4"/>
    <n v="20120222"/>
    <n v="20120217"/>
    <n v="12584"/>
    <n v="1"/>
    <n v="6"/>
    <n v="9"/>
    <s v="SO4717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9"/>
    <n v="40961"/>
    <n v="40956"/>
    <x v="9"/>
    <s v="Brittney  Ma"/>
  </r>
  <r>
    <n v="368"/>
    <n v="20120210"/>
    <s v="10-02-2012"/>
    <x v="0"/>
    <x v="10"/>
    <x v="3"/>
    <s v="2012-Feb"/>
    <n v="5"/>
    <s v="Friday"/>
    <m/>
    <n v="4"/>
    <n v="20120222"/>
    <n v="20120217"/>
    <n v="13812"/>
    <n v="1"/>
    <n v="100"/>
    <n v="7"/>
    <s v="SO4717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9"/>
    <n v="40961"/>
    <n v="40956"/>
    <x v="65"/>
    <s v="Joanna  Munoz"/>
  </r>
  <r>
    <n v="370"/>
    <n v="20120209"/>
    <s v="09-02-2012"/>
    <x v="0"/>
    <x v="10"/>
    <x v="3"/>
    <s v="2012-Feb"/>
    <n v="4"/>
    <s v="Thursday"/>
    <m/>
    <n v="4"/>
    <n v="20120221"/>
    <n v="20120216"/>
    <n v="13801"/>
    <n v="1"/>
    <n v="100"/>
    <n v="7"/>
    <s v="SO4715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8"/>
    <n v="40960"/>
    <n v="40955"/>
    <x v="68"/>
    <s v="Colleen L Andersen"/>
  </r>
  <r>
    <n v="373"/>
    <n v="20120209"/>
    <s v="09-02-2012"/>
    <x v="0"/>
    <x v="10"/>
    <x v="3"/>
    <s v="2012-Feb"/>
    <n v="4"/>
    <s v="Thursday"/>
    <m/>
    <n v="4"/>
    <n v="20120221"/>
    <n v="20120216"/>
    <n v="28837"/>
    <n v="1"/>
    <n v="100"/>
    <n v="6"/>
    <s v="SO471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8"/>
    <n v="40960"/>
    <n v="40955"/>
    <x v="34"/>
    <s v="Victoria M Rodriguez"/>
  </r>
  <r>
    <n v="369"/>
    <n v="20120209"/>
    <s v="09-02-2012"/>
    <x v="0"/>
    <x v="10"/>
    <x v="3"/>
    <s v="2012-Feb"/>
    <n v="4"/>
    <s v="Thursday"/>
    <m/>
    <n v="4"/>
    <n v="20120221"/>
    <n v="20120216"/>
    <n v="25864"/>
    <n v="2"/>
    <n v="19"/>
    <n v="6"/>
    <s v="SO4715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8"/>
    <n v="40960"/>
    <n v="40955"/>
    <x v="70"/>
    <s v="Petr  Lazecky"/>
  </r>
  <r>
    <n v="360"/>
    <n v="20120209"/>
    <s v="09-02-2012"/>
    <x v="0"/>
    <x v="10"/>
    <x v="3"/>
    <s v="2012-Feb"/>
    <n v="4"/>
    <s v="Thursday"/>
    <m/>
    <n v="4"/>
    <n v="20120221"/>
    <n v="20120216"/>
    <n v="26280"/>
    <n v="1"/>
    <n v="100"/>
    <n v="4"/>
    <s v="SO4715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8"/>
    <n v="40960"/>
    <n v="40955"/>
    <x v="21"/>
    <s v="Jackson  Jenkins"/>
  </r>
  <r>
    <n v="362"/>
    <n v="20120209"/>
    <s v="09-02-2012"/>
    <x v="0"/>
    <x v="10"/>
    <x v="3"/>
    <s v="2012-Feb"/>
    <n v="4"/>
    <s v="Thursday"/>
    <m/>
    <n v="4"/>
    <n v="20120221"/>
    <n v="20120216"/>
    <n v="26300"/>
    <n v="2"/>
    <n v="100"/>
    <n v="4"/>
    <s v="SO4715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8"/>
    <n v="40960"/>
    <n v="40955"/>
    <x v="15"/>
    <s v="Audrey D Ortega"/>
  </r>
  <r>
    <n v="369"/>
    <n v="20120209"/>
    <s v="09-02-2012"/>
    <x v="0"/>
    <x v="10"/>
    <x v="3"/>
    <s v="2012-Feb"/>
    <n v="4"/>
    <s v="Thursday"/>
    <m/>
    <n v="4"/>
    <n v="20120221"/>
    <n v="20120216"/>
    <n v="21403"/>
    <n v="2"/>
    <n v="6"/>
    <n v="9"/>
    <s v="SO4716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8"/>
    <n v="40960"/>
    <n v="40955"/>
    <x v="70"/>
    <s v="Lisa K. Roy"/>
  </r>
  <r>
    <n v="375"/>
    <n v="20120209"/>
    <s v="09-02-2012"/>
    <x v="0"/>
    <x v="10"/>
    <x v="3"/>
    <s v="2012-Feb"/>
    <n v="4"/>
    <s v="Thursday"/>
    <m/>
    <n v="4"/>
    <n v="20120221"/>
    <n v="20120216"/>
    <n v="21408"/>
    <n v="1"/>
    <n v="6"/>
    <n v="9"/>
    <s v="SO4716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8"/>
    <n v="40960"/>
    <n v="40955"/>
    <x v="52"/>
    <s v="Autumn I Chen"/>
  </r>
  <r>
    <n v="371"/>
    <n v="20120209"/>
    <s v="09-02-2012"/>
    <x v="0"/>
    <x v="10"/>
    <x v="3"/>
    <s v="2012-Feb"/>
    <n v="4"/>
    <s v="Thursday"/>
    <m/>
    <n v="4"/>
    <n v="20120221"/>
    <n v="20120216"/>
    <n v="21418"/>
    <n v="1"/>
    <n v="6"/>
    <n v="9"/>
    <s v="SO471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8"/>
    <n v="40960"/>
    <n v="40955"/>
    <x v="33"/>
    <s v="Alicia A Chapman"/>
  </r>
  <r>
    <n v="362"/>
    <n v="20120209"/>
    <s v="09-02-2012"/>
    <x v="0"/>
    <x v="10"/>
    <x v="3"/>
    <s v="2012-Feb"/>
    <n v="4"/>
    <s v="Thursday"/>
    <m/>
    <n v="4"/>
    <n v="20120221"/>
    <n v="20120216"/>
    <n v="12671"/>
    <n v="2"/>
    <n v="6"/>
    <n v="9"/>
    <s v="SO4716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8"/>
    <n v="40960"/>
    <n v="40955"/>
    <x v="15"/>
    <s v="Alan A Huang"/>
  </r>
  <r>
    <n v="370"/>
    <n v="20120208"/>
    <s v="08-02-2012"/>
    <x v="0"/>
    <x v="10"/>
    <x v="3"/>
    <s v="2012-Feb"/>
    <n v="3"/>
    <s v="Wednesday"/>
    <m/>
    <n v="4"/>
    <n v="20120220"/>
    <n v="20120215"/>
    <n v="15625"/>
    <n v="1"/>
    <n v="100"/>
    <n v="8"/>
    <s v="SO4715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7"/>
    <n v="40959"/>
    <n v="40954"/>
    <x v="68"/>
    <s v="Clinton  Alvarez"/>
  </r>
  <r>
    <n v="370"/>
    <n v="20120208"/>
    <s v="08-02-2012"/>
    <x v="0"/>
    <x v="10"/>
    <x v="3"/>
    <s v="2012-Feb"/>
    <n v="3"/>
    <s v="Wednesday"/>
    <m/>
    <n v="4"/>
    <n v="20120220"/>
    <n v="20120215"/>
    <n v="25363"/>
    <n v="1"/>
    <n v="19"/>
    <n v="6"/>
    <s v="SO4715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7"/>
    <n v="40959"/>
    <n v="40954"/>
    <x v="68"/>
    <s v="Alexandria E Gray"/>
  </r>
  <r>
    <n v="360"/>
    <n v="20120208"/>
    <s v="08-02-2012"/>
    <x v="0"/>
    <x v="10"/>
    <x v="3"/>
    <s v="2012-Feb"/>
    <n v="3"/>
    <s v="Wednesday"/>
    <m/>
    <n v="4"/>
    <n v="20120220"/>
    <n v="20120215"/>
    <n v="28547"/>
    <n v="1"/>
    <n v="100"/>
    <n v="7"/>
    <s v="SO4715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7"/>
    <n v="40959"/>
    <n v="40954"/>
    <x v="21"/>
    <s v="April J Shen"/>
  </r>
  <r>
    <n v="321"/>
    <n v="20120208"/>
    <s v="08-02-2012"/>
    <x v="0"/>
    <x v="10"/>
    <x v="3"/>
    <s v="2012-Feb"/>
    <n v="3"/>
    <s v="Wednesday"/>
    <m/>
    <n v="4"/>
    <n v="20120220"/>
    <n v="20120215"/>
    <n v="26024"/>
    <n v="1"/>
    <n v="6"/>
    <n v="9"/>
    <s v="SO4715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47"/>
    <n v="40959"/>
    <n v="40954"/>
    <x v="75"/>
    <s v="Jill N Gutierrez"/>
  </r>
  <r>
    <n v="335"/>
    <n v="20120208"/>
    <s v="08-02-2012"/>
    <x v="0"/>
    <x v="10"/>
    <x v="3"/>
    <s v="2012-Feb"/>
    <n v="3"/>
    <s v="Wednesday"/>
    <m/>
    <n v="4"/>
    <n v="20120220"/>
    <n v="20120215"/>
    <n v="26133"/>
    <n v="1"/>
    <n v="6"/>
    <n v="9"/>
    <s v="SO4715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47"/>
    <n v="40959"/>
    <n v="40954"/>
    <x v="78"/>
    <s v="Jesse  Hall"/>
  </r>
  <r>
    <n v="389"/>
    <n v="20120207"/>
    <s v="07-02-2012"/>
    <x v="0"/>
    <x v="10"/>
    <x v="3"/>
    <s v="2012-Feb"/>
    <n v="2"/>
    <s v="Tuesday"/>
    <m/>
    <n v="4"/>
    <n v="20120219"/>
    <n v="20120214"/>
    <n v="18133"/>
    <n v="1"/>
    <n v="100"/>
    <n v="8"/>
    <s v="SO4714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46"/>
    <n v="40958"/>
    <n v="40953"/>
    <x v="50"/>
    <s v="Karen E Smith"/>
  </r>
  <r>
    <n v="375"/>
    <n v="20120207"/>
    <s v="07-02-2012"/>
    <x v="0"/>
    <x v="10"/>
    <x v="3"/>
    <s v="2012-Feb"/>
    <n v="2"/>
    <s v="Tuesday"/>
    <m/>
    <n v="4"/>
    <n v="20120219"/>
    <n v="20120214"/>
    <n v="13324"/>
    <n v="1"/>
    <n v="100"/>
    <n v="4"/>
    <s v="SO471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6"/>
    <n v="40958"/>
    <n v="40953"/>
    <x v="52"/>
    <s v="Florian L Stiller"/>
  </r>
  <r>
    <n v="377"/>
    <n v="20120207"/>
    <s v="07-02-2012"/>
    <x v="0"/>
    <x v="10"/>
    <x v="3"/>
    <s v="2012-Feb"/>
    <n v="2"/>
    <s v="Tuesday"/>
    <m/>
    <n v="4"/>
    <n v="20120219"/>
    <n v="20120214"/>
    <n v="21259"/>
    <n v="1"/>
    <n v="6"/>
    <n v="9"/>
    <s v="SO4714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6"/>
    <n v="40958"/>
    <n v="40953"/>
    <x v="7"/>
    <s v="Curtis  Cai"/>
  </r>
  <r>
    <n v="360"/>
    <n v="20120207"/>
    <s v="07-02-2012"/>
    <x v="0"/>
    <x v="10"/>
    <x v="3"/>
    <s v="2012-Feb"/>
    <n v="2"/>
    <s v="Tuesday"/>
    <m/>
    <n v="4"/>
    <n v="20120219"/>
    <n v="20120214"/>
    <n v="12669"/>
    <n v="1"/>
    <n v="6"/>
    <n v="9"/>
    <s v="SO4714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6"/>
    <n v="40958"/>
    <n v="40953"/>
    <x v="21"/>
    <s v="Irving W Schmidt"/>
  </r>
  <r>
    <n v="379"/>
    <n v="20120206"/>
    <s v="06-02-2012"/>
    <x v="0"/>
    <x v="10"/>
    <x v="3"/>
    <s v="2012-Feb"/>
    <n v="1"/>
    <s v="Monday"/>
    <m/>
    <n v="4"/>
    <n v="20120218"/>
    <n v="20120213"/>
    <n v="16308"/>
    <n v="1"/>
    <n v="98"/>
    <n v="10"/>
    <s v="SO471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5"/>
    <n v="40957"/>
    <n v="40952"/>
    <x v="5"/>
    <s v="Sheena L Chander"/>
  </r>
  <r>
    <n v="375"/>
    <n v="20120206"/>
    <s v="06-02-2012"/>
    <x v="0"/>
    <x v="10"/>
    <x v="3"/>
    <s v="2012-Feb"/>
    <n v="1"/>
    <s v="Monday"/>
    <m/>
    <n v="4"/>
    <n v="20120218"/>
    <n v="20120213"/>
    <n v="13238"/>
    <n v="1"/>
    <n v="100"/>
    <n v="4"/>
    <s v="SO471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5"/>
    <n v="40957"/>
    <n v="40952"/>
    <x v="52"/>
    <s v="John C Williams"/>
  </r>
  <r>
    <n v="356"/>
    <n v="20120206"/>
    <s v="06-02-2012"/>
    <x v="0"/>
    <x v="10"/>
    <x v="3"/>
    <s v="2012-Feb"/>
    <n v="1"/>
    <s v="Monday"/>
    <m/>
    <n v="4"/>
    <n v="20120218"/>
    <n v="20120213"/>
    <n v="26290"/>
    <n v="1"/>
    <n v="100"/>
    <n v="4"/>
    <s v="SO4714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5"/>
    <n v="40957"/>
    <n v="40952"/>
    <x v="22"/>
    <s v="Noah L Chen"/>
  </r>
  <r>
    <n v="371"/>
    <n v="20120206"/>
    <s v="06-02-2012"/>
    <x v="0"/>
    <x v="10"/>
    <x v="3"/>
    <s v="2012-Feb"/>
    <n v="1"/>
    <s v="Monday"/>
    <m/>
    <n v="4"/>
    <n v="20120218"/>
    <n v="20120213"/>
    <n v="21225"/>
    <n v="1"/>
    <n v="6"/>
    <n v="9"/>
    <s v="SO4714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5"/>
    <n v="40957"/>
    <n v="40952"/>
    <x v="33"/>
    <s v="Michele E Jai"/>
  </r>
  <r>
    <n v="369"/>
    <n v="20120206"/>
    <s v="06-02-2012"/>
    <x v="0"/>
    <x v="10"/>
    <x v="3"/>
    <s v="2012-Feb"/>
    <n v="1"/>
    <s v="Monday"/>
    <m/>
    <n v="4"/>
    <n v="20120218"/>
    <n v="20120213"/>
    <n v="21230"/>
    <n v="2"/>
    <n v="6"/>
    <n v="9"/>
    <s v="SO4714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5"/>
    <n v="40957"/>
    <n v="40952"/>
    <x v="70"/>
    <s v="Carla V Rodriguez"/>
  </r>
  <r>
    <n v="362"/>
    <n v="20120206"/>
    <s v="06-02-2012"/>
    <x v="0"/>
    <x v="10"/>
    <x v="3"/>
    <s v="2012-Feb"/>
    <n v="1"/>
    <s v="Monday"/>
    <m/>
    <n v="4"/>
    <n v="20120218"/>
    <n v="20120213"/>
    <n v="12684"/>
    <n v="2"/>
    <n v="6"/>
    <n v="9"/>
    <s v="SO4714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5"/>
    <n v="40957"/>
    <n v="40952"/>
    <x v="15"/>
    <s v="Shaun  Shen"/>
  </r>
  <r>
    <n v="343"/>
    <n v="20120206"/>
    <s v="06-02-2012"/>
    <x v="0"/>
    <x v="10"/>
    <x v="3"/>
    <s v="2012-Feb"/>
    <n v="1"/>
    <s v="Monday"/>
    <m/>
    <n v="4"/>
    <n v="20120218"/>
    <n v="20120213"/>
    <n v="26033"/>
    <n v="1"/>
    <n v="6"/>
    <n v="9"/>
    <s v="SO4714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45"/>
    <n v="40957"/>
    <n v="40952"/>
    <x v="74"/>
    <s v="Danny J Vazquez"/>
  </r>
  <r>
    <n v="339"/>
    <n v="20120206"/>
    <s v="06-02-2012"/>
    <x v="0"/>
    <x v="10"/>
    <x v="3"/>
    <s v="2012-Feb"/>
    <n v="1"/>
    <s v="Monday"/>
    <m/>
    <n v="4"/>
    <n v="20120218"/>
    <n v="20120213"/>
    <n v="26131"/>
    <n v="1"/>
    <n v="6"/>
    <n v="9"/>
    <s v="SO4714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45"/>
    <n v="40957"/>
    <n v="40952"/>
    <x v="64"/>
    <s v="Lawrence C Suarez"/>
  </r>
  <r>
    <n v="375"/>
    <n v="20120205"/>
    <s v="05-02-2012"/>
    <x v="0"/>
    <x v="10"/>
    <x v="3"/>
    <s v="2012-Feb"/>
    <n v="7"/>
    <s v="Sunday"/>
    <m/>
    <n v="4"/>
    <n v="20120217"/>
    <n v="20120212"/>
    <n v="16406"/>
    <n v="1"/>
    <n v="98"/>
    <n v="10"/>
    <s v="SO471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4"/>
    <n v="40956"/>
    <n v="40951"/>
    <x v="52"/>
    <s v="Dakota M Henderson"/>
  </r>
  <r>
    <n v="371"/>
    <n v="20120205"/>
    <s v="05-02-2012"/>
    <x v="0"/>
    <x v="10"/>
    <x v="3"/>
    <s v="2012-Feb"/>
    <n v="7"/>
    <s v="Sunday"/>
    <m/>
    <n v="4"/>
    <n v="20120217"/>
    <n v="20120212"/>
    <n v="13243"/>
    <n v="1"/>
    <n v="100"/>
    <n v="1"/>
    <s v="SO4713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4"/>
    <n v="40956"/>
    <n v="40951"/>
    <x v="33"/>
    <s v="Alyssa C Davis"/>
  </r>
  <r>
    <n v="375"/>
    <n v="20120205"/>
    <s v="05-02-2012"/>
    <x v="0"/>
    <x v="10"/>
    <x v="3"/>
    <s v="2012-Feb"/>
    <n v="7"/>
    <s v="Sunday"/>
    <m/>
    <n v="4"/>
    <n v="20120217"/>
    <n v="20120212"/>
    <n v="13283"/>
    <n v="1"/>
    <n v="100"/>
    <n v="1"/>
    <s v="SO4713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4"/>
    <n v="40956"/>
    <n v="40951"/>
    <x v="52"/>
    <s v="Dakota  Griffin"/>
  </r>
  <r>
    <n v="379"/>
    <n v="20120205"/>
    <s v="05-02-2012"/>
    <x v="0"/>
    <x v="10"/>
    <x v="3"/>
    <s v="2012-Feb"/>
    <n v="7"/>
    <s v="Sunday"/>
    <m/>
    <n v="4"/>
    <n v="20120217"/>
    <n v="20120212"/>
    <n v="13357"/>
    <n v="1"/>
    <n v="100"/>
    <n v="4"/>
    <s v="SO471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4"/>
    <n v="40956"/>
    <n v="40951"/>
    <x v="5"/>
    <s v="Blake C Gonzales"/>
  </r>
  <r>
    <n v="354"/>
    <n v="20120205"/>
    <s v="05-02-2012"/>
    <x v="0"/>
    <x v="10"/>
    <x v="3"/>
    <s v="2012-Feb"/>
    <n v="7"/>
    <s v="Sunday"/>
    <m/>
    <n v="4"/>
    <n v="20120217"/>
    <n v="20120212"/>
    <n v="26296"/>
    <n v="1"/>
    <n v="100"/>
    <n v="1"/>
    <s v="SO471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4"/>
    <n v="40956"/>
    <n v="40951"/>
    <x v="9"/>
    <s v="Grace M Simmons"/>
  </r>
  <r>
    <n v="343"/>
    <n v="20120205"/>
    <s v="05-02-2012"/>
    <x v="0"/>
    <x v="10"/>
    <x v="3"/>
    <s v="2012-Feb"/>
    <n v="7"/>
    <s v="Sunday"/>
    <m/>
    <n v="4"/>
    <n v="20120217"/>
    <n v="20120212"/>
    <n v="27027"/>
    <n v="1"/>
    <n v="19"/>
    <n v="6"/>
    <s v="SO471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44"/>
    <n v="40956"/>
    <n v="40951"/>
    <x v="74"/>
    <s v="Jennifer S White"/>
  </r>
  <r>
    <n v="379"/>
    <n v="20120205"/>
    <s v="05-02-2012"/>
    <x v="0"/>
    <x v="10"/>
    <x v="3"/>
    <s v="2012-Feb"/>
    <n v="7"/>
    <s v="Sunday"/>
    <m/>
    <n v="4"/>
    <n v="20120217"/>
    <n v="20120212"/>
    <n v="21389"/>
    <n v="1"/>
    <n v="6"/>
    <n v="9"/>
    <s v="SO4713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4"/>
    <n v="40956"/>
    <n v="40951"/>
    <x v="5"/>
    <s v="Jamie  Sun"/>
  </r>
  <r>
    <n v="371"/>
    <n v="20120205"/>
    <s v="05-02-2012"/>
    <x v="0"/>
    <x v="10"/>
    <x v="3"/>
    <s v="2012-Feb"/>
    <n v="7"/>
    <s v="Sunday"/>
    <m/>
    <n v="4"/>
    <n v="20120217"/>
    <n v="20120212"/>
    <n v="13348"/>
    <n v="1"/>
    <n v="100"/>
    <n v="4"/>
    <s v="SO4713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4"/>
    <n v="40956"/>
    <n v="40951"/>
    <x v="33"/>
    <s v="Noah  Young"/>
  </r>
  <r>
    <n v="368"/>
    <n v="20120204"/>
    <s v="04-02-2012"/>
    <x v="0"/>
    <x v="10"/>
    <x v="3"/>
    <s v="2012-Feb"/>
    <n v="6"/>
    <s v="Saturday"/>
    <m/>
    <n v="4"/>
    <n v="20120216"/>
    <n v="20120211"/>
    <n v="16275"/>
    <n v="1"/>
    <n v="98"/>
    <n v="10"/>
    <s v="SO4711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3"/>
    <n v="40955"/>
    <n v="40950"/>
    <x v="65"/>
    <s v="Deborah R McDonald"/>
  </r>
  <r>
    <n v="381"/>
    <n v="20120204"/>
    <s v="04-02-2012"/>
    <x v="0"/>
    <x v="10"/>
    <x v="3"/>
    <s v="2012-Feb"/>
    <n v="6"/>
    <s v="Saturday"/>
    <m/>
    <n v="4"/>
    <n v="20120216"/>
    <n v="20120211"/>
    <n v="14006"/>
    <n v="1"/>
    <n v="100"/>
    <n v="4"/>
    <s v="SO4712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43"/>
    <n v="40955"/>
    <n v="40950"/>
    <x v="72"/>
    <s v="Brianna M Walker"/>
  </r>
  <r>
    <n v="375"/>
    <n v="20120204"/>
    <s v="04-02-2012"/>
    <x v="0"/>
    <x v="10"/>
    <x v="3"/>
    <s v="2012-Feb"/>
    <n v="6"/>
    <s v="Saturday"/>
    <m/>
    <n v="4"/>
    <n v="20120216"/>
    <n v="20120211"/>
    <n v="28832"/>
    <n v="1"/>
    <n v="100"/>
    <n v="6"/>
    <s v="SO471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3"/>
    <n v="40955"/>
    <n v="40950"/>
    <x v="52"/>
    <s v="Joseph  Rodriguez"/>
  </r>
  <r>
    <n v="371"/>
    <n v="20120204"/>
    <s v="04-02-2012"/>
    <x v="0"/>
    <x v="10"/>
    <x v="3"/>
    <s v="2012-Feb"/>
    <n v="6"/>
    <s v="Saturday"/>
    <m/>
    <n v="4"/>
    <n v="20120216"/>
    <n v="20120211"/>
    <n v="13362"/>
    <n v="1"/>
    <n v="100"/>
    <n v="4"/>
    <s v="SO4712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3"/>
    <n v="40955"/>
    <n v="40950"/>
    <x v="33"/>
    <s v="Destiny  Morgan"/>
  </r>
  <r>
    <n v="371"/>
    <n v="20120204"/>
    <s v="04-02-2012"/>
    <x v="0"/>
    <x v="10"/>
    <x v="3"/>
    <s v="2012-Feb"/>
    <n v="6"/>
    <s v="Saturday"/>
    <m/>
    <n v="4"/>
    <n v="20120216"/>
    <n v="20120211"/>
    <n v="25408"/>
    <n v="1"/>
    <n v="19"/>
    <n v="6"/>
    <s v="SO4712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3"/>
    <n v="40955"/>
    <n v="40950"/>
    <x v="33"/>
    <s v="Karen L Zhao"/>
  </r>
  <r>
    <n v="371"/>
    <n v="20120204"/>
    <s v="04-02-2012"/>
    <x v="0"/>
    <x v="10"/>
    <x v="3"/>
    <s v="2012-Feb"/>
    <n v="6"/>
    <s v="Saturday"/>
    <m/>
    <n v="4"/>
    <n v="20120216"/>
    <n v="20120211"/>
    <n v="13384"/>
    <n v="1"/>
    <n v="100"/>
    <n v="1"/>
    <s v="SO471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3"/>
    <n v="40955"/>
    <n v="40950"/>
    <x v="33"/>
    <s v="Mario T Ashe"/>
  </r>
  <r>
    <n v="375"/>
    <n v="20120204"/>
    <s v="04-02-2012"/>
    <x v="0"/>
    <x v="10"/>
    <x v="3"/>
    <s v="2012-Feb"/>
    <n v="6"/>
    <s v="Saturday"/>
    <m/>
    <n v="4"/>
    <n v="20120216"/>
    <n v="20120211"/>
    <n v="13325"/>
    <n v="1"/>
    <n v="100"/>
    <n v="4"/>
    <s v="SO471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3"/>
    <n v="40955"/>
    <n v="40950"/>
    <x v="52"/>
    <s v="Marcus  Wright"/>
  </r>
  <r>
    <n v="371"/>
    <n v="20120204"/>
    <s v="04-02-2012"/>
    <x v="0"/>
    <x v="10"/>
    <x v="3"/>
    <s v="2012-Feb"/>
    <n v="6"/>
    <s v="Saturday"/>
    <m/>
    <n v="4"/>
    <n v="20120216"/>
    <n v="20120211"/>
    <n v="13326"/>
    <n v="1"/>
    <n v="100"/>
    <n v="4"/>
    <s v="SO471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3"/>
    <n v="40955"/>
    <n v="40950"/>
    <x v="33"/>
    <s v="Bob J Fernandez"/>
  </r>
  <r>
    <n v="371"/>
    <n v="20120204"/>
    <s v="04-02-2012"/>
    <x v="0"/>
    <x v="10"/>
    <x v="3"/>
    <s v="2012-Feb"/>
    <n v="6"/>
    <s v="Saturday"/>
    <m/>
    <n v="4"/>
    <n v="20120216"/>
    <n v="20120211"/>
    <n v="21258"/>
    <n v="1"/>
    <n v="6"/>
    <n v="9"/>
    <s v="SO4712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3"/>
    <n v="40955"/>
    <n v="40950"/>
    <x v="33"/>
    <s v="Alfredo  Serrano"/>
  </r>
  <r>
    <n v="368"/>
    <n v="20120204"/>
    <s v="04-02-2012"/>
    <x v="0"/>
    <x v="10"/>
    <x v="3"/>
    <s v="2012-Feb"/>
    <n v="6"/>
    <s v="Saturday"/>
    <m/>
    <n v="4"/>
    <n v="20120216"/>
    <n v="20120211"/>
    <n v="21556"/>
    <n v="1"/>
    <n v="6"/>
    <n v="9"/>
    <s v="SO4712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3"/>
    <n v="40955"/>
    <n v="40950"/>
    <x v="65"/>
    <s v="Gloria G Serrano"/>
  </r>
  <r>
    <n v="352"/>
    <n v="20120204"/>
    <s v="04-02-2012"/>
    <x v="0"/>
    <x v="10"/>
    <x v="3"/>
    <s v="2012-Feb"/>
    <n v="6"/>
    <s v="Saturday"/>
    <m/>
    <n v="4"/>
    <n v="20120216"/>
    <n v="20120211"/>
    <n v="12677"/>
    <n v="1"/>
    <n v="6"/>
    <n v="9"/>
    <s v="SO4712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3"/>
    <n v="40955"/>
    <n v="40950"/>
    <x v="0"/>
    <s v="Cedric  Liu"/>
  </r>
  <r>
    <n v="352"/>
    <n v="20120203"/>
    <s v="03-02-2012"/>
    <x v="0"/>
    <x v="10"/>
    <x v="3"/>
    <s v="2012-Feb"/>
    <n v="5"/>
    <s v="Friday"/>
    <m/>
    <n v="4"/>
    <n v="20120215"/>
    <n v="20120210"/>
    <n v="11616"/>
    <n v="1"/>
    <n v="98"/>
    <n v="10"/>
    <s v="SO4710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2"/>
    <n v="40954"/>
    <n v="40949"/>
    <x v="0"/>
    <s v="Casey  Nath"/>
  </r>
  <r>
    <n v="369"/>
    <n v="20120203"/>
    <s v="03-02-2012"/>
    <x v="0"/>
    <x v="10"/>
    <x v="3"/>
    <s v="2012-Feb"/>
    <n v="5"/>
    <s v="Friday"/>
    <m/>
    <n v="4"/>
    <n v="20120215"/>
    <n v="20120210"/>
    <n v="13839"/>
    <n v="2"/>
    <n v="100"/>
    <n v="7"/>
    <s v="SO4710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2"/>
    <n v="40954"/>
    <n v="40949"/>
    <x v="70"/>
    <s v="Manuel  Madan"/>
  </r>
  <r>
    <n v="375"/>
    <n v="20120203"/>
    <s v="03-02-2012"/>
    <x v="0"/>
    <x v="10"/>
    <x v="3"/>
    <s v="2012-Feb"/>
    <n v="5"/>
    <s v="Friday"/>
    <m/>
    <n v="4"/>
    <n v="20120215"/>
    <n v="20120210"/>
    <n v="28819"/>
    <n v="1"/>
    <n v="100"/>
    <n v="6"/>
    <s v="SO4710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2"/>
    <n v="40954"/>
    <n v="40949"/>
    <x v="52"/>
    <s v="Grace A Bennett"/>
  </r>
  <r>
    <n v="370"/>
    <n v="20120203"/>
    <s v="03-02-2012"/>
    <x v="0"/>
    <x v="10"/>
    <x v="3"/>
    <s v="2012-Feb"/>
    <n v="5"/>
    <s v="Friday"/>
    <m/>
    <n v="4"/>
    <n v="20120215"/>
    <n v="20120210"/>
    <n v="28850"/>
    <n v="1"/>
    <n v="100"/>
    <n v="6"/>
    <s v="SO4711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2"/>
    <n v="40954"/>
    <n v="40949"/>
    <x v="68"/>
    <s v="Nelson  Hernandez"/>
  </r>
  <r>
    <n v="369"/>
    <n v="20120203"/>
    <s v="03-02-2012"/>
    <x v="0"/>
    <x v="10"/>
    <x v="3"/>
    <s v="2012-Feb"/>
    <n v="5"/>
    <s v="Friday"/>
    <m/>
    <n v="4"/>
    <n v="20120215"/>
    <n v="20120210"/>
    <n v="25100"/>
    <n v="2"/>
    <n v="19"/>
    <n v="6"/>
    <s v="SO4711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2"/>
    <n v="40954"/>
    <n v="40949"/>
    <x v="70"/>
    <s v="Kristen  Huang"/>
  </r>
  <r>
    <n v="356"/>
    <n v="20120203"/>
    <s v="03-02-2012"/>
    <x v="0"/>
    <x v="10"/>
    <x v="3"/>
    <s v="2012-Feb"/>
    <n v="5"/>
    <s v="Friday"/>
    <m/>
    <n v="4"/>
    <n v="20120215"/>
    <n v="20120210"/>
    <n v="20318"/>
    <n v="1"/>
    <n v="19"/>
    <n v="6"/>
    <s v="SO4711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2"/>
    <n v="40954"/>
    <n v="40949"/>
    <x v="22"/>
    <s v="Amanda L Turner"/>
  </r>
  <r>
    <n v="343"/>
    <n v="20120203"/>
    <s v="03-02-2012"/>
    <x v="0"/>
    <x v="10"/>
    <x v="3"/>
    <s v="2012-Feb"/>
    <n v="5"/>
    <s v="Friday"/>
    <m/>
    <n v="4"/>
    <n v="20120215"/>
    <n v="20120210"/>
    <n v="15255"/>
    <n v="1"/>
    <n v="100"/>
    <n v="4"/>
    <s v="SO4711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42"/>
    <n v="40954"/>
    <n v="40949"/>
    <x v="74"/>
    <s v="Evan  Collins"/>
  </r>
  <r>
    <n v="373"/>
    <n v="20120203"/>
    <s v="03-02-2012"/>
    <x v="0"/>
    <x v="10"/>
    <x v="3"/>
    <s v="2012-Feb"/>
    <n v="5"/>
    <s v="Friday"/>
    <m/>
    <n v="4"/>
    <n v="20120215"/>
    <n v="20120210"/>
    <n v="21387"/>
    <n v="1"/>
    <n v="6"/>
    <n v="9"/>
    <s v="SO4711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2"/>
    <n v="40954"/>
    <n v="40949"/>
    <x v="34"/>
    <s v="Nelson C Diaz"/>
  </r>
  <r>
    <n v="370"/>
    <n v="20120203"/>
    <s v="03-02-2012"/>
    <x v="0"/>
    <x v="10"/>
    <x v="3"/>
    <s v="2012-Feb"/>
    <n v="5"/>
    <s v="Friday"/>
    <m/>
    <n v="4"/>
    <n v="20120215"/>
    <n v="20120210"/>
    <n v="21393"/>
    <n v="1"/>
    <n v="6"/>
    <n v="9"/>
    <s v="SO4711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2"/>
    <n v="40954"/>
    <n v="40949"/>
    <x v="68"/>
    <s v="Candace J Arun"/>
  </r>
  <r>
    <n v="387"/>
    <n v="20120203"/>
    <s v="03-02-2012"/>
    <x v="0"/>
    <x v="10"/>
    <x v="3"/>
    <s v="2012-Feb"/>
    <n v="5"/>
    <s v="Friday"/>
    <m/>
    <n v="4"/>
    <n v="20120215"/>
    <n v="20120210"/>
    <n v="24611"/>
    <n v="1"/>
    <n v="6"/>
    <n v="9"/>
    <s v="SO4711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42"/>
    <n v="40954"/>
    <n v="40949"/>
    <x v="27"/>
    <s v="Pedro A Suarez"/>
  </r>
  <r>
    <n v="354"/>
    <n v="20120203"/>
    <s v="03-02-2012"/>
    <x v="0"/>
    <x v="10"/>
    <x v="3"/>
    <s v="2012-Feb"/>
    <n v="5"/>
    <s v="Friday"/>
    <m/>
    <n v="4"/>
    <n v="20120215"/>
    <n v="20120210"/>
    <n v="12586"/>
    <n v="1"/>
    <n v="6"/>
    <n v="9"/>
    <s v="SO4711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2"/>
    <n v="40954"/>
    <n v="40949"/>
    <x v="9"/>
    <s v="Kellie A Hernandez"/>
  </r>
  <r>
    <n v="362"/>
    <n v="20120203"/>
    <s v="03-02-2012"/>
    <x v="0"/>
    <x v="10"/>
    <x v="3"/>
    <s v="2012-Feb"/>
    <n v="5"/>
    <s v="Friday"/>
    <m/>
    <n v="4"/>
    <n v="20120215"/>
    <n v="20120210"/>
    <n v="28541"/>
    <n v="2"/>
    <n v="100"/>
    <n v="7"/>
    <s v="SO4711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2"/>
    <n v="40954"/>
    <n v="40949"/>
    <x v="15"/>
    <s v="Isabella D Perez"/>
  </r>
  <r>
    <n v="360"/>
    <n v="20120202"/>
    <s v="02-02-2012"/>
    <x v="0"/>
    <x v="10"/>
    <x v="3"/>
    <s v="2012-Feb"/>
    <n v="4"/>
    <s v="Thursday"/>
    <m/>
    <n v="4"/>
    <n v="20120214"/>
    <n v="20120209"/>
    <n v="11612"/>
    <n v="1"/>
    <n v="98"/>
    <n v="10"/>
    <s v="SO4710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1"/>
    <n v="40953"/>
    <n v="40948"/>
    <x v="21"/>
    <s v="Keith  Andersen"/>
  </r>
  <r>
    <n v="371"/>
    <n v="20120202"/>
    <s v="02-02-2012"/>
    <x v="0"/>
    <x v="10"/>
    <x v="3"/>
    <s v="2012-Feb"/>
    <n v="4"/>
    <s v="Thursday"/>
    <m/>
    <n v="4"/>
    <n v="20120214"/>
    <n v="20120209"/>
    <n v="16260"/>
    <n v="1"/>
    <n v="98"/>
    <n v="10"/>
    <s v="SO471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1"/>
    <n v="40953"/>
    <n v="40948"/>
    <x v="33"/>
    <s v="Gina  Schmidt"/>
  </r>
  <r>
    <n v="370"/>
    <n v="20120202"/>
    <s v="02-02-2012"/>
    <x v="0"/>
    <x v="10"/>
    <x v="3"/>
    <s v="2012-Feb"/>
    <n v="4"/>
    <s v="Thursday"/>
    <m/>
    <n v="4"/>
    <n v="20120214"/>
    <n v="20120209"/>
    <n v="13424"/>
    <n v="1"/>
    <n v="100"/>
    <n v="1"/>
    <s v="SO4710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1"/>
    <n v="40953"/>
    <n v="40948"/>
    <x v="68"/>
    <s v="Jasmine M Thomas"/>
  </r>
  <r>
    <n v="368"/>
    <n v="20120202"/>
    <s v="02-02-2012"/>
    <x v="0"/>
    <x v="10"/>
    <x v="3"/>
    <s v="2012-Feb"/>
    <n v="4"/>
    <s v="Thursday"/>
    <m/>
    <n v="4"/>
    <n v="20120214"/>
    <n v="20120209"/>
    <n v="13369"/>
    <n v="1"/>
    <n v="100"/>
    <n v="1"/>
    <s v="SO471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1"/>
    <n v="40953"/>
    <n v="40948"/>
    <x v="65"/>
    <s v="Mariah C Henderson"/>
  </r>
  <r>
    <n v="379"/>
    <n v="20120202"/>
    <s v="02-02-2012"/>
    <x v="0"/>
    <x v="10"/>
    <x v="3"/>
    <s v="2012-Feb"/>
    <n v="4"/>
    <s v="Thursday"/>
    <m/>
    <n v="4"/>
    <n v="20120214"/>
    <n v="20120209"/>
    <n v="13279"/>
    <n v="1"/>
    <n v="100"/>
    <n v="4"/>
    <s v="SO471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1"/>
    <n v="40953"/>
    <n v="40948"/>
    <x v="5"/>
    <s v="Rachel L Howard"/>
  </r>
  <r>
    <n v="371"/>
    <n v="20120202"/>
    <s v="02-02-2012"/>
    <x v="0"/>
    <x v="10"/>
    <x v="3"/>
    <s v="2012-Feb"/>
    <n v="4"/>
    <s v="Thursday"/>
    <m/>
    <n v="4"/>
    <n v="20120214"/>
    <n v="20120209"/>
    <n v="13319"/>
    <n v="1"/>
    <n v="100"/>
    <n v="1"/>
    <s v="SO471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1"/>
    <n v="40953"/>
    <n v="40948"/>
    <x v="33"/>
    <s v="Charles  Howard"/>
  </r>
  <r>
    <n v="369"/>
    <n v="20120202"/>
    <s v="02-02-2012"/>
    <x v="0"/>
    <x v="10"/>
    <x v="3"/>
    <s v="2012-Feb"/>
    <n v="4"/>
    <s v="Thursday"/>
    <m/>
    <n v="4"/>
    <n v="20120214"/>
    <n v="20120209"/>
    <n v="25361"/>
    <n v="2"/>
    <n v="19"/>
    <n v="6"/>
    <s v="SO4710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1"/>
    <n v="40953"/>
    <n v="40948"/>
    <x v="70"/>
    <s v="Haley T Ross"/>
  </r>
  <r>
    <n v="354"/>
    <n v="20120201"/>
    <s v="01-02-2012"/>
    <x v="0"/>
    <x v="10"/>
    <x v="3"/>
    <s v="2012-Feb"/>
    <n v="3"/>
    <s v="Wednesday"/>
    <m/>
    <n v="4"/>
    <n v="20120213"/>
    <n v="20120208"/>
    <n v="28532"/>
    <n v="1"/>
    <n v="100"/>
    <n v="7"/>
    <s v="SO4709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0"/>
    <n v="40952"/>
    <n v="40947"/>
    <x v="9"/>
    <s v="Tony R Xie"/>
  </r>
  <r>
    <n v="369"/>
    <n v="20120201"/>
    <s v="01-02-2012"/>
    <x v="0"/>
    <x v="10"/>
    <x v="3"/>
    <s v="2012-Feb"/>
    <n v="3"/>
    <s v="Wednesday"/>
    <m/>
    <n v="4"/>
    <n v="20120213"/>
    <n v="20120208"/>
    <n v="28802"/>
    <n v="2"/>
    <n v="100"/>
    <n v="6"/>
    <s v="SO4709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0"/>
    <n v="40952"/>
    <n v="40947"/>
    <x v="70"/>
    <s v="Allison  Nelson"/>
  </r>
  <r>
    <n v="369"/>
    <n v="20120201"/>
    <s v="01-02-2012"/>
    <x v="0"/>
    <x v="10"/>
    <x v="3"/>
    <s v="2012-Feb"/>
    <n v="3"/>
    <s v="Wednesday"/>
    <m/>
    <n v="4"/>
    <n v="20120213"/>
    <n v="20120208"/>
    <n v="13380"/>
    <n v="2"/>
    <n v="100"/>
    <n v="4"/>
    <s v="SO4709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0"/>
    <n v="40952"/>
    <n v="40947"/>
    <x v="70"/>
    <s v="Katherine  Scott"/>
  </r>
  <r>
    <n v="377"/>
    <n v="20120201"/>
    <s v="01-02-2012"/>
    <x v="0"/>
    <x v="10"/>
    <x v="3"/>
    <s v="2012-Feb"/>
    <n v="3"/>
    <s v="Wednesday"/>
    <m/>
    <n v="4"/>
    <n v="20120213"/>
    <n v="20120208"/>
    <n v="15664"/>
    <n v="1"/>
    <n v="100"/>
    <n v="8"/>
    <s v="SO470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40"/>
    <n v="40952"/>
    <n v="40947"/>
    <x v="7"/>
    <s v="Jill  Vazquez"/>
  </r>
  <r>
    <n v="370"/>
    <n v="20120201"/>
    <s v="01-02-2012"/>
    <x v="0"/>
    <x v="10"/>
    <x v="3"/>
    <s v="2012-Feb"/>
    <n v="3"/>
    <s v="Wednesday"/>
    <m/>
    <n v="4"/>
    <n v="20120213"/>
    <n v="20120208"/>
    <n v="25095"/>
    <n v="1"/>
    <n v="19"/>
    <n v="6"/>
    <s v="SO4709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0"/>
    <n v="40952"/>
    <n v="40947"/>
    <x v="68"/>
    <s v="Adam  Jai"/>
  </r>
  <r>
    <n v="354"/>
    <n v="20120201"/>
    <s v="01-02-2012"/>
    <x v="0"/>
    <x v="10"/>
    <x v="3"/>
    <s v="2012-Feb"/>
    <n v="3"/>
    <s v="Wednesday"/>
    <m/>
    <n v="4"/>
    <n v="20120213"/>
    <n v="20120208"/>
    <n v="26283"/>
    <n v="1"/>
    <n v="100"/>
    <n v="4"/>
    <s v="SO4709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40"/>
    <n v="40952"/>
    <n v="40947"/>
    <x v="9"/>
    <s v="Jeremiah S Diaz"/>
  </r>
  <r>
    <n v="370"/>
    <n v="20120201"/>
    <s v="01-02-2012"/>
    <x v="0"/>
    <x v="10"/>
    <x v="3"/>
    <s v="2012-Feb"/>
    <n v="3"/>
    <s v="Wednesday"/>
    <m/>
    <n v="4"/>
    <n v="20120213"/>
    <n v="20120208"/>
    <n v="21257"/>
    <n v="1"/>
    <n v="6"/>
    <n v="9"/>
    <s v="SO4709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40"/>
    <n v="40952"/>
    <n v="40947"/>
    <x v="68"/>
    <s v="Evelyn S Subram"/>
  </r>
  <r>
    <n v="360"/>
    <n v="20120201"/>
    <s v="01-02-2012"/>
    <x v="0"/>
    <x v="10"/>
    <x v="3"/>
    <s v="2012-Feb"/>
    <n v="3"/>
    <s v="Wednesday"/>
    <m/>
    <n v="4"/>
    <n v="20120213"/>
    <n v="20120208"/>
    <n v="12667"/>
    <n v="1"/>
    <n v="6"/>
    <n v="9"/>
    <s v="SO4709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40"/>
    <n v="40952"/>
    <n v="40947"/>
    <x v="21"/>
    <s v="Maria  Wood"/>
  </r>
  <r>
    <n v="325"/>
    <n v="20120201"/>
    <s v="01-02-2012"/>
    <x v="0"/>
    <x v="10"/>
    <x v="3"/>
    <s v="2012-Feb"/>
    <n v="3"/>
    <s v="Wednesday"/>
    <m/>
    <n v="4"/>
    <n v="20120213"/>
    <n v="20120208"/>
    <n v="26134"/>
    <n v="1"/>
    <n v="6"/>
    <n v="9"/>
    <s v="SO470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40"/>
    <n v="40952"/>
    <n v="40947"/>
    <x v="79"/>
    <s v="Bridget  Goel"/>
  </r>
  <r>
    <n v="379"/>
    <n v="20120131"/>
    <s v="31-01-2012"/>
    <x v="0"/>
    <x v="11"/>
    <x v="3"/>
    <s v="2012-Jan"/>
    <n v="2"/>
    <s v="Tuesday"/>
    <m/>
    <n v="4"/>
    <n v="20120212"/>
    <n v="20120207"/>
    <n v="16311"/>
    <n v="1"/>
    <n v="98"/>
    <n v="10"/>
    <s v="SO470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9"/>
    <n v="40951"/>
    <n v="40946"/>
    <x v="5"/>
    <s v="Carl M Beck"/>
  </r>
  <r>
    <n v="373"/>
    <n v="20120131"/>
    <s v="31-01-2012"/>
    <x v="0"/>
    <x v="11"/>
    <x v="3"/>
    <s v="2012-Jan"/>
    <n v="2"/>
    <s v="Tuesday"/>
    <m/>
    <n v="4"/>
    <n v="20120212"/>
    <n v="20120207"/>
    <n v="13378"/>
    <n v="1"/>
    <n v="100"/>
    <n v="4"/>
    <s v="SO470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9"/>
    <n v="40951"/>
    <n v="40946"/>
    <x v="34"/>
    <s v="Alexandra J Bailey"/>
  </r>
  <r>
    <n v="377"/>
    <n v="20120131"/>
    <s v="31-01-2012"/>
    <x v="0"/>
    <x v="11"/>
    <x v="3"/>
    <s v="2012-Jan"/>
    <n v="2"/>
    <s v="Tuesday"/>
    <m/>
    <n v="4"/>
    <n v="20120212"/>
    <n v="20120207"/>
    <n v="13383"/>
    <n v="1"/>
    <n v="100"/>
    <n v="1"/>
    <s v="SO470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9"/>
    <n v="40951"/>
    <n v="40946"/>
    <x v="7"/>
    <s v="Natalie J Wright"/>
  </r>
  <r>
    <n v="369"/>
    <n v="20120131"/>
    <s v="31-01-2012"/>
    <x v="0"/>
    <x v="11"/>
    <x v="3"/>
    <s v="2012-Jan"/>
    <n v="2"/>
    <s v="Tuesday"/>
    <m/>
    <n v="4"/>
    <n v="20120212"/>
    <n v="20120207"/>
    <n v="13274"/>
    <n v="2"/>
    <n v="100"/>
    <n v="1"/>
    <s v="SO4708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9"/>
    <n v="40951"/>
    <n v="40946"/>
    <x v="70"/>
    <s v="Joshua L Lee"/>
  </r>
  <r>
    <n v="341"/>
    <n v="20120131"/>
    <s v="31-01-2012"/>
    <x v="0"/>
    <x v="11"/>
    <x v="3"/>
    <s v="2012-Jan"/>
    <n v="2"/>
    <s v="Tuesday"/>
    <m/>
    <n v="4"/>
    <n v="20120212"/>
    <n v="20120207"/>
    <n v="15284"/>
    <n v="1"/>
    <n v="100"/>
    <n v="4"/>
    <s v="SO4708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9"/>
    <n v="40951"/>
    <n v="40946"/>
    <x v="66"/>
    <s v="Jay  Prasad"/>
  </r>
  <r>
    <n v="377"/>
    <n v="20120131"/>
    <s v="31-01-2012"/>
    <x v="0"/>
    <x v="11"/>
    <x v="3"/>
    <s v="2012-Jan"/>
    <n v="2"/>
    <s v="Tuesday"/>
    <m/>
    <n v="4"/>
    <n v="20120212"/>
    <n v="20120207"/>
    <n v="21394"/>
    <n v="1"/>
    <n v="6"/>
    <n v="9"/>
    <s v="SO4709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9"/>
    <n v="40951"/>
    <n v="40946"/>
    <x v="7"/>
    <s v="Gabriella  Parker"/>
  </r>
  <r>
    <n v="369"/>
    <n v="20120130"/>
    <s v="30-01-2012"/>
    <x v="0"/>
    <x v="11"/>
    <x v="3"/>
    <s v="2012-Jan"/>
    <n v="1"/>
    <s v="Monday"/>
    <m/>
    <n v="4"/>
    <n v="20120211"/>
    <n v="20120206"/>
    <n v="16329"/>
    <n v="2"/>
    <n v="98"/>
    <n v="10"/>
    <s v="SO4707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8"/>
    <n v="40950"/>
    <n v="40945"/>
    <x v="70"/>
    <s v="Jamie C Ye"/>
  </r>
  <r>
    <n v="375"/>
    <n v="20120130"/>
    <s v="30-01-2012"/>
    <x v="0"/>
    <x v="11"/>
    <x v="3"/>
    <s v="2012-Jan"/>
    <n v="1"/>
    <s v="Monday"/>
    <m/>
    <n v="4"/>
    <n v="20120211"/>
    <n v="20120206"/>
    <n v="13248"/>
    <n v="1"/>
    <n v="100"/>
    <n v="1"/>
    <s v="SO4707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8"/>
    <n v="40950"/>
    <n v="40945"/>
    <x v="52"/>
    <s v="Isabella J Martinez"/>
  </r>
  <r>
    <n v="375"/>
    <n v="20120130"/>
    <s v="30-01-2012"/>
    <x v="0"/>
    <x v="11"/>
    <x v="3"/>
    <s v="2012-Jan"/>
    <n v="1"/>
    <s v="Monday"/>
    <m/>
    <n v="4"/>
    <n v="20120211"/>
    <n v="20120206"/>
    <n v="13359"/>
    <n v="1"/>
    <n v="100"/>
    <n v="4"/>
    <s v="SO470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8"/>
    <n v="40950"/>
    <n v="40945"/>
    <x v="52"/>
    <s v="Ian C Wood"/>
  </r>
  <r>
    <n v="360"/>
    <n v="20120130"/>
    <s v="30-01-2012"/>
    <x v="0"/>
    <x v="11"/>
    <x v="3"/>
    <s v="2012-Jan"/>
    <n v="1"/>
    <s v="Monday"/>
    <m/>
    <n v="4"/>
    <n v="20120211"/>
    <n v="20120206"/>
    <n v="26302"/>
    <n v="1"/>
    <n v="100"/>
    <n v="4"/>
    <s v="SO4708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8"/>
    <n v="40950"/>
    <n v="40945"/>
    <x v="21"/>
    <s v="James L Jackson"/>
  </r>
  <r>
    <n v="341"/>
    <n v="20120130"/>
    <s v="30-01-2012"/>
    <x v="0"/>
    <x v="11"/>
    <x v="3"/>
    <s v="2012-Jan"/>
    <n v="1"/>
    <s v="Monday"/>
    <m/>
    <n v="4"/>
    <n v="20120211"/>
    <n v="20120206"/>
    <n v="15203"/>
    <n v="1"/>
    <n v="100"/>
    <n v="4"/>
    <s v="SO4708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8"/>
    <n v="40950"/>
    <n v="40945"/>
    <x v="66"/>
    <s v="David  Lewis"/>
  </r>
  <r>
    <n v="323"/>
    <n v="20120130"/>
    <s v="30-01-2012"/>
    <x v="0"/>
    <x v="11"/>
    <x v="3"/>
    <s v="2012-Jan"/>
    <n v="1"/>
    <s v="Monday"/>
    <m/>
    <n v="4"/>
    <n v="20120211"/>
    <n v="20120206"/>
    <n v="15254"/>
    <n v="1"/>
    <n v="100"/>
    <n v="5"/>
    <s v="SO470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8"/>
    <n v="40950"/>
    <n v="40945"/>
    <x v="71"/>
    <s v="Carla C Chapman"/>
  </r>
  <r>
    <n v="329"/>
    <n v="20120130"/>
    <s v="30-01-2012"/>
    <x v="0"/>
    <x v="11"/>
    <x v="3"/>
    <s v="2012-Jan"/>
    <n v="1"/>
    <s v="Monday"/>
    <m/>
    <n v="4"/>
    <n v="20120211"/>
    <n v="20120206"/>
    <n v="15288"/>
    <n v="1"/>
    <n v="100"/>
    <n v="4"/>
    <s v="SO470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8"/>
    <n v="40950"/>
    <n v="40945"/>
    <x v="63"/>
    <s v="Logan  Perry"/>
  </r>
  <r>
    <n v="370"/>
    <n v="20120130"/>
    <s v="30-01-2012"/>
    <x v="0"/>
    <x v="11"/>
    <x v="3"/>
    <s v="2012-Jan"/>
    <n v="1"/>
    <s v="Monday"/>
    <m/>
    <n v="4"/>
    <n v="20120211"/>
    <n v="20120206"/>
    <n v="21561"/>
    <n v="1"/>
    <n v="6"/>
    <n v="9"/>
    <s v="SO4708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8"/>
    <n v="40950"/>
    <n v="40945"/>
    <x v="68"/>
    <s v="Albert L Navarro"/>
  </r>
  <r>
    <n v="370"/>
    <n v="20120129"/>
    <s v="29-01-2012"/>
    <x v="0"/>
    <x v="11"/>
    <x v="3"/>
    <s v="2012-Jan"/>
    <n v="7"/>
    <s v="Sunday"/>
    <m/>
    <n v="4"/>
    <n v="20120210"/>
    <n v="20120205"/>
    <n v="13246"/>
    <n v="1"/>
    <n v="100"/>
    <n v="4"/>
    <s v="SO4706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7"/>
    <n v="40949"/>
    <n v="40944"/>
    <x v="68"/>
    <s v="Hailey M Perez"/>
  </r>
  <r>
    <n v="383"/>
    <n v="20120129"/>
    <s v="29-01-2012"/>
    <x v="0"/>
    <x v="11"/>
    <x v="3"/>
    <s v="2012-Jan"/>
    <n v="7"/>
    <s v="Sunday"/>
    <m/>
    <n v="4"/>
    <n v="20120210"/>
    <n v="20120205"/>
    <n v="14017"/>
    <n v="1"/>
    <n v="100"/>
    <n v="4"/>
    <s v="SO4706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37"/>
    <n v="40949"/>
    <n v="40944"/>
    <x v="40"/>
    <s v="Chloe C Rodriguez"/>
  </r>
  <r>
    <n v="387"/>
    <n v="20120129"/>
    <s v="29-01-2012"/>
    <x v="0"/>
    <x v="11"/>
    <x v="3"/>
    <s v="2012-Jan"/>
    <n v="7"/>
    <s v="Sunday"/>
    <m/>
    <n v="4"/>
    <n v="20120210"/>
    <n v="20120205"/>
    <n v="14025"/>
    <n v="1"/>
    <n v="100"/>
    <n v="1"/>
    <s v="SO4707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37"/>
    <n v="40949"/>
    <n v="40944"/>
    <x v="27"/>
    <s v="Robert  Alexander"/>
  </r>
  <r>
    <n v="369"/>
    <n v="20120129"/>
    <s v="29-01-2012"/>
    <x v="0"/>
    <x v="11"/>
    <x v="3"/>
    <s v="2012-Jan"/>
    <n v="7"/>
    <s v="Sunday"/>
    <m/>
    <n v="4"/>
    <n v="20120210"/>
    <n v="20120205"/>
    <n v="15667"/>
    <n v="2"/>
    <n v="100"/>
    <n v="8"/>
    <s v="SO4707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7"/>
    <n v="40949"/>
    <n v="40944"/>
    <x v="70"/>
    <s v="Hector  Ramos"/>
  </r>
  <r>
    <n v="341"/>
    <n v="20120129"/>
    <s v="29-01-2012"/>
    <x v="0"/>
    <x v="11"/>
    <x v="3"/>
    <s v="2012-Jan"/>
    <n v="7"/>
    <s v="Sunday"/>
    <m/>
    <n v="4"/>
    <n v="20120210"/>
    <n v="20120205"/>
    <n v="20062"/>
    <n v="1"/>
    <n v="100"/>
    <n v="8"/>
    <s v="SO4707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7"/>
    <n v="40949"/>
    <n v="40944"/>
    <x v="66"/>
    <s v="Russell J Carson"/>
  </r>
  <r>
    <n v="369"/>
    <n v="20120129"/>
    <s v="29-01-2012"/>
    <x v="0"/>
    <x v="11"/>
    <x v="3"/>
    <s v="2012-Jan"/>
    <n v="7"/>
    <s v="Sunday"/>
    <m/>
    <n v="4"/>
    <n v="20120210"/>
    <n v="20120205"/>
    <n v="25287"/>
    <n v="2"/>
    <n v="19"/>
    <n v="6"/>
    <s v="SO4707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7"/>
    <n v="40949"/>
    <n v="40944"/>
    <x v="70"/>
    <s v="Paige  Sanders"/>
  </r>
  <r>
    <n v="362"/>
    <n v="20120129"/>
    <s v="29-01-2012"/>
    <x v="0"/>
    <x v="11"/>
    <x v="3"/>
    <s v="2012-Jan"/>
    <n v="7"/>
    <s v="Sunday"/>
    <m/>
    <n v="4"/>
    <n v="20120210"/>
    <n v="20120205"/>
    <n v="26293"/>
    <n v="2"/>
    <n v="100"/>
    <n v="1"/>
    <s v="SO4707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7"/>
    <n v="40949"/>
    <n v="40944"/>
    <x v="15"/>
    <s v="Casey G Carlson"/>
  </r>
  <r>
    <n v="360"/>
    <n v="20120129"/>
    <s v="29-01-2012"/>
    <x v="0"/>
    <x v="11"/>
    <x v="3"/>
    <s v="2012-Jan"/>
    <n v="7"/>
    <s v="Sunday"/>
    <m/>
    <n v="4"/>
    <n v="20120210"/>
    <n v="20120205"/>
    <n v="12685"/>
    <n v="1"/>
    <n v="6"/>
    <n v="9"/>
    <s v="SO4707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7"/>
    <n v="40949"/>
    <n v="40944"/>
    <x v="21"/>
    <s v="Jaclyn L Xu"/>
  </r>
  <r>
    <n v="362"/>
    <n v="20120129"/>
    <s v="29-01-2012"/>
    <x v="0"/>
    <x v="11"/>
    <x v="3"/>
    <s v="2012-Jan"/>
    <n v="7"/>
    <s v="Sunday"/>
    <m/>
    <n v="4"/>
    <n v="20120210"/>
    <n v="20120205"/>
    <n v="12588"/>
    <n v="2"/>
    <n v="6"/>
    <n v="9"/>
    <s v="SO4707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7"/>
    <n v="40949"/>
    <n v="40944"/>
    <x v="15"/>
    <s v="Tracy J Chande"/>
  </r>
  <r>
    <n v="362"/>
    <n v="20120128"/>
    <s v="28-01-2012"/>
    <x v="0"/>
    <x v="11"/>
    <x v="3"/>
    <s v="2012-Jan"/>
    <n v="6"/>
    <s v="Saturday"/>
    <m/>
    <n v="4"/>
    <n v="20120209"/>
    <n v="20120204"/>
    <n v="11609"/>
    <n v="2"/>
    <n v="98"/>
    <n v="10"/>
    <s v="SO4692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6"/>
    <n v="40948"/>
    <n v="40943"/>
    <x v="15"/>
    <s v="Eugene E Ye"/>
  </r>
  <r>
    <n v="371"/>
    <n v="20120128"/>
    <s v="28-01-2012"/>
    <x v="0"/>
    <x v="11"/>
    <x v="3"/>
    <s v="2012-Jan"/>
    <n v="6"/>
    <s v="Saturday"/>
    <m/>
    <n v="4"/>
    <n v="20120209"/>
    <n v="20120204"/>
    <n v="15454"/>
    <n v="1"/>
    <n v="100"/>
    <n v="8"/>
    <s v="SO469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6"/>
    <n v="40948"/>
    <n v="40943"/>
    <x v="33"/>
    <s v="Ian K Bennett"/>
  </r>
  <r>
    <n v="368"/>
    <n v="20120128"/>
    <s v="28-01-2012"/>
    <x v="0"/>
    <x v="11"/>
    <x v="3"/>
    <s v="2012-Jan"/>
    <n v="6"/>
    <s v="Saturday"/>
    <m/>
    <n v="4"/>
    <n v="20120209"/>
    <n v="20120204"/>
    <n v="13088"/>
    <n v="1"/>
    <n v="100"/>
    <n v="1"/>
    <s v="SO4692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6"/>
    <n v="40948"/>
    <n v="40943"/>
    <x v="65"/>
    <s v="Megan  Powell"/>
  </r>
  <r>
    <n v="369"/>
    <n v="20120128"/>
    <s v="28-01-2012"/>
    <x v="0"/>
    <x v="11"/>
    <x v="3"/>
    <s v="2012-Jan"/>
    <n v="6"/>
    <s v="Saturday"/>
    <m/>
    <n v="4"/>
    <n v="20120209"/>
    <n v="20120204"/>
    <n v="13176"/>
    <n v="2"/>
    <n v="100"/>
    <n v="4"/>
    <s v="SO4692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6"/>
    <n v="40948"/>
    <n v="40943"/>
    <x v="70"/>
    <s v="Kurt F Chander"/>
  </r>
  <r>
    <n v="375"/>
    <n v="20120128"/>
    <s v="28-01-2012"/>
    <x v="0"/>
    <x v="11"/>
    <x v="3"/>
    <s v="2012-Jan"/>
    <n v="6"/>
    <s v="Saturday"/>
    <m/>
    <n v="4"/>
    <n v="20120209"/>
    <n v="20120204"/>
    <n v="13203"/>
    <n v="1"/>
    <n v="100"/>
    <n v="1"/>
    <s v="SO4692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6"/>
    <n v="40948"/>
    <n v="40943"/>
    <x v="52"/>
    <s v="Bailey E Bell"/>
  </r>
  <r>
    <n v="373"/>
    <n v="20120128"/>
    <s v="28-01-2012"/>
    <x v="0"/>
    <x v="11"/>
    <x v="3"/>
    <s v="2012-Jan"/>
    <n v="6"/>
    <s v="Saturday"/>
    <m/>
    <n v="4"/>
    <n v="20120209"/>
    <n v="20120204"/>
    <n v="21165"/>
    <n v="1"/>
    <n v="6"/>
    <n v="9"/>
    <s v="SO4692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6"/>
    <n v="40948"/>
    <n v="40943"/>
    <x v="34"/>
    <s v="Sheila J Gomez"/>
  </r>
  <r>
    <n v="377"/>
    <n v="20120128"/>
    <s v="28-01-2012"/>
    <x v="0"/>
    <x v="11"/>
    <x v="3"/>
    <s v="2012-Jan"/>
    <n v="6"/>
    <s v="Saturday"/>
    <m/>
    <n v="4"/>
    <n v="20120209"/>
    <n v="20120204"/>
    <n v="21169"/>
    <n v="1"/>
    <n v="6"/>
    <n v="9"/>
    <s v="SO469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6"/>
    <n v="40948"/>
    <n v="40943"/>
    <x v="7"/>
    <s v="Nancy C Arun"/>
  </r>
  <r>
    <n v="362"/>
    <n v="20120128"/>
    <s v="28-01-2012"/>
    <x v="0"/>
    <x v="11"/>
    <x v="3"/>
    <s v="2012-Jan"/>
    <n v="6"/>
    <s v="Saturday"/>
    <m/>
    <n v="4"/>
    <n v="20120209"/>
    <n v="20120204"/>
    <n v="12348"/>
    <n v="2"/>
    <n v="6"/>
    <n v="9"/>
    <s v="SO469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6"/>
    <n v="40948"/>
    <n v="40943"/>
    <x v="15"/>
    <s v="Jimmy D Vazquez"/>
  </r>
  <r>
    <n v="356"/>
    <n v="20120128"/>
    <s v="28-01-2012"/>
    <x v="0"/>
    <x v="11"/>
    <x v="3"/>
    <s v="2012-Jan"/>
    <n v="6"/>
    <s v="Saturday"/>
    <m/>
    <n v="4"/>
    <n v="20120209"/>
    <n v="20120204"/>
    <n v="12358"/>
    <n v="1"/>
    <n v="6"/>
    <n v="9"/>
    <s v="SO4692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36"/>
    <n v="40948"/>
    <n v="40943"/>
    <x v="22"/>
    <s v="Lacey T Raje"/>
  </r>
  <r>
    <n v="331"/>
    <n v="20120127"/>
    <s v="27-01-2012"/>
    <x v="0"/>
    <x v="11"/>
    <x v="3"/>
    <s v="2012-Jan"/>
    <n v="5"/>
    <s v="Friday"/>
    <m/>
    <n v="4"/>
    <n v="20120208"/>
    <n v="20120203"/>
    <n v="20710"/>
    <n v="1"/>
    <n v="98"/>
    <n v="10"/>
    <s v="SO469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5"/>
    <n v="40947"/>
    <n v="40942"/>
    <x v="73"/>
    <s v="Andres  Raje"/>
  </r>
  <r>
    <n v="377"/>
    <n v="20120127"/>
    <s v="27-01-2012"/>
    <x v="0"/>
    <x v="11"/>
    <x v="3"/>
    <s v="2012-Jan"/>
    <n v="5"/>
    <s v="Friday"/>
    <m/>
    <n v="4"/>
    <n v="20120208"/>
    <n v="20120203"/>
    <n v="24832"/>
    <n v="1"/>
    <n v="19"/>
    <n v="6"/>
    <s v="SO4691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5"/>
    <n v="40947"/>
    <n v="40942"/>
    <x v="7"/>
    <s v="Morgan  Martin"/>
  </r>
  <r>
    <n v="377"/>
    <n v="20120127"/>
    <s v="27-01-2012"/>
    <x v="0"/>
    <x v="11"/>
    <x v="3"/>
    <s v="2012-Jan"/>
    <n v="5"/>
    <s v="Friday"/>
    <m/>
    <n v="4"/>
    <n v="20120208"/>
    <n v="20120203"/>
    <n v="13177"/>
    <n v="1"/>
    <n v="100"/>
    <n v="1"/>
    <s v="SO4691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5"/>
    <n v="40947"/>
    <n v="40942"/>
    <x v="7"/>
    <s v="Taylor  Rogers"/>
  </r>
  <r>
    <n v="375"/>
    <n v="20120127"/>
    <s v="27-01-2012"/>
    <x v="0"/>
    <x v="11"/>
    <x v="3"/>
    <s v="2012-Jan"/>
    <n v="5"/>
    <s v="Friday"/>
    <m/>
    <n v="4"/>
    <n v="20120208"/>
    <n v="20120203"/>
    <n v="13212"/>
    <n v="1"/>
    <n v="100"/>
    <n v="4"/>
    <s v="SO469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5"/>
    <n v="40947"/>
    <n v="40942"/>
    <x v="52"/>
    <s v="Logan A Phillips"/>
  </r>
  <r>
    <n v="356"/>
    <n v="20120127"/>
    <s v="27-01-2012"/>
    <x v="0"/>
    <x v="11"/>
    <x v="3"/>
    <s v="2012-Jan"/>
    <n v="5"/>
    <s v="Friday"/>
    <m/>
    <n v="4"/>
    <n v="20120208"/>
    <n v="20120203"/>
    <n v="26245"/>
    <n v="1"/>
    <n v="100"/>
    <n v="4"/>
    <s v="SO4691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35"/>
    <n v="40947"/>
    <n v="40942"/>
    <x v="22"/>
    <s v="Devin  Murphy"/>
  </r>
  <r>
    <n v="362"/>
    <n v="20120127"/>
    <s v="27-01-2012"/>
    <x v="0"/>
    <x v="11"/>
    <x v="3"/>
    <s v="2012-Jan"/>
    <n v="5"/>
    <s v="Friday"/>
    <m/>
    <n v="4"/>
    <n v="20120208"/>
    <n v="20120203"/>
    <n v="26276"/>
    <n v="2"/>
    <n v="100"/>
    <n v="1"/>
    <s v="SO4691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5"/>
    <n v="40947"/>
    <n v="40942"/>
    <x v="15"/>
    <s v="Heather  Huang"/>
  </r>
  <r>
    <n v="329"/>
    <n v="20120127"/>
    <s v="27-01-2012"/>
    <x v="0"/>
    <x v="11"/>
    <x v="3"/>
    <s v="2012-Jan"/>
    <n v="5"/>
    <s v="Friday"/>
    <m/>
    <n v="4"/>
    <n v="20120208"/>
    <n v="20120203"/>
    <n v="15196"/>
    <n v="1"/>
    <n v="100"/>
    <n v="4"/>
    <s v="SO4691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5"/>
    <n v="40947"/>
    <n v="40942"/>
    <x v="63"/>
    <s v="Isaiah O Reed"/>
  </r>
  <r>
    <n v="371"/>
    <n v="20120127"/>
    <s v="27-01-2012"/>
    <x v="0"/>
    <x v="11"/>
    <x v="3"/>
    <s v="2012-Jan"/>
    <n v="5"/>
    <s v="Friday"/>
    <m/>
    <n v="4"/>
    <n v="20120208"/>
    <n v="20120203"/>
    <n v="21202"/>
    <n v="1"/>
    <n v="6"/>
    <n v="9"/>
    <s v="SO469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5"/>
    <n v="40947"/>
    <n v="40942"/>
    <x v="33"/>
    <s v="Theresa  Torres"/>
  </r>
  <r>
    <n v="343"/>
    <n v="20120127"/>
    <s v="27-01-2012"/>
    <x v="0"/>
    <x v="11"/>
    <x v="3"/>
    <s v="2012-Jan"/>
    <n v="5"/>
    <s v="Friday"/>
    <m/>
    <n v="4"/>
    <n v="20120208"/>
    <n v="20120203"/>
    <n v="26022"/>
    <n v="1"/>
    <n v="6"/>
    <n v="9"/>
    <s v="SO4691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5"/>
    <n v="40947"/>
    <n v="40942"/>
    <x v="74"/>
    <s v="Jamie  Gao"/>
  </r>
  <r>
    <n v="362"/>
    <n v="20120127"/>
    <s v="27-01-2012"/>
    <x v="0"/>
    <x v="11"/>
    <x v="3"/>
    <s v="2012-Jan"/>
    <n v="5"/>
    <s v="Friday"/>
    <m/>
    <n v="4"/>
    <n v="20120208"/>
    <n v="20120203"/>
    <n v="11481"/>
    <n v="2"/>
    <n v="100"/>
    <n v="8"/>
    <s v="SO4691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5"/>
    <n v="40947"/>
    <n v="40942"/>
    <x v="15"/>
    <s v="Erica  Hu"/>
  </r>
  <r>
    <n v="387"/>
    <n v="20120126"/>
    <s v="26-01-2012"/>
    <x v="0"/>
    <x v="11"/>
    <x v="3"/>
    <s v="2012-Jan"/>
    <n v="4"/>
    <s v="Thursday"/>
    <m/>
    <n v="4"/>
    <n v="20120207"/>
    <n v="20120202"/>
    <n v="17080"/>
    <n v="1"/>
    <n v="100"/>
    <n v="7"/>
    <s v="SO4690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34"/>
    <n v="40946"/>
    <n v="40941"/>
    <x v="27"/>
    <s v="Katelyn W Peterson"/>
  </r>
  <r>
    <n v="375"/>
    <n v="20120126"/>
    <s v="26-01-2012"/>
    <x v="0"/>
    <x v="11"/>
    <x v="3"/>
    <s v="2012-Jan"/>
    <n v="4"/>
    <s v="Thursday"/>
    <m/>
    <n v="4"/>
    <n v="20120207"/>
    <n v="20120202"/>
    <n v="16053"/>
    <n v="1"/>
    <n v="98"/>
    <n v="10"/>
    <s v="SO469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4"/>
    <n v="40946"/>
    <n v="40941"/>
    <x v="52"/>
    <s v="Frederick  Perez"/>
  </r>
  <r>
    <n v="368"/>
    <n v="20120126"/>
    <s v="26-01-2012"/>
    <x v="0"/>
    <x v="11"/>
    <x v="3"/>
    <s v="2012-Jan"/>
    <n v="4"/>
    <s v="Thursday"/>
    <m/>
    <n v="4"/>
    <n v="20120207"/>
    <n v="20120202"/>
    <n v="12950"/>
    <n v="1"/>
    <n v="100"/>
    <n v="1"/>
    <s v="SO4690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4"/>
    <n v="40946"/>
    <n v="40941"/>
    <x v="65"/>
    <s v="Mary D Adams"/>
  </r>
  <r>
    <n v="368"/>
    <n v="20120126"/>
    <s v="26-01-2012"/>
    <x v="0"/>
    <x v="11"/>
    <x v="3"/>
    <s v="2012-Jan"/>
    <n v="4"/>
    <s v="Thursday"/>
    <m/>
    <n v="4"/>
    <n v="20120207"/>
    <n v="20120202"/>
    <n v="13087"/>
    <n v="1"/>
    <n v="100"/>
    <n v="1"/>
    <s v="SO4690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4"/>
    <n v="40946"/>
    <n v="40941"/>
    <x v="65"/>
    <s v="Jeremy  Collins"/>
  </r>
  <r>
    <n v="370"/>
    <n v="20120126"/>
    <s v="26-01-2012"/>
    <x v="0"/>
    <x v="11"/>
    <x v="3"/>
    <s v="2012-Jan"/>
    <n v="4"/>
    <s v="Thursday"/>
    <m/>
    <n v="4"/>
    <n v="20120207"/>
    <n v="20120202"/>
    <n v="21189"/>
    <n v="1"/>
    <n v="6"/>
    <n v="9"/>
    <s v="SO4690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4"/>
    <n v="40946"/>
    <n v="40941"/>
    <x v="68"/>
    <s v="Desiree D Rubio"/>
  </r>
  <r>
    <n v="379"/>
    <n v="20120126"/>
    <s v="26-01-2012"/>
    <x v="0"/>
    <x v="11"/>
    <x v="3"/>
    <s v="2012-Jan"/>
    <n v="4"/>
    <s v="Thursday"/>
    <m/>
    <n v="4"/>
    <n v="20120207"/>
    <n v="20120202"/>
    <n v="20998"/>
    <n v="1"/>
    <n v="6"/>
    <n v="9"/>
    <s v="SO4690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4"/>
    <n v="40946"/>
    <n v="40941"/>
    <x v="5"/>
    <s v="Eugene L She"/>
  </r>
  <r>
    <n v="381"/>
    <n v="20120125"/>
    <s v="25-01-2012"/>
    <x v="0"/>
    <x v="11"/>
    <x v="3"/>
    <s v="2012-Jan"/>
    <n v="3"/>
    <s v="Wednesday"/>
    <m/>
    <n v="4"/>
    <n v="20120206"/>
    <n v="20120201"/>
    <n v="13999"/>
    <n v="1"/>
    <n v="100"/>
    <n v="4"/>
    <s v="SO4689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33"/>
    <n v="40945"/>
    <n v="40940"/>
    <x v="72"/>
    <s v="Elijah A Gonzales"/>
  </r>
  <r>
    <n v="375"/>
    <n v="20120125"/>
    <s v="25-01-2012"/>
    <x v="0"/>
    <x v="11"/>
    <x v="3"/>
    <s v="2012-Jan"/>
    <n v="3"/>
    <s v="Wednesday"/>
    <m/>
    <n v="4"/>
    <n v="20120206"/>
    <n v="20120201"/>
    <n v="21194"/>
    <n v="1"/>
    <n v="6"/>
    <n v="9"/>
    <s v="SO4690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3"/>
    <n v="40945"/>
    <n v="40940"/>
    <x v="52"/>
    <s v="Tara  Nara"/>
  </r>
  <r>
    <n v="375"/>
    <n v="20120125"/>
    <s v="25-01-2012"/>
    <x v="0"/>
    <x v="11"/>
    <x v="3"/>
    <s v="2012-Jan"/>
    <n v="3"/>
    <s v="Wednesday"/>
    <m/>
    <n v="4"/>
    <n v="20120206"/>
    <n v="20120201"/>
    <n v="21203"/>
    <n v="1"/>
    <n v="6"/>
    <n v="9"/>
    <s v="SO469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3"/>
    <n v="40945"/>
    <n v="40940"/>
    <x v="52"/>
    <s v="Mary  Allen"/>
  </r>
  <r>
    <n v="375"/>
    <n v="20120125"/>
    <s v="25-01-2012"/>
    <x v="0"/>
    <x v="11"/>
    <x v="3"/>
    <s v="2012-Jan"/>
    <n v="3"/>
    <s v="Wednesday"/>
    <m/>
    <n v="4"/>
    <n v="20120206"/>
    <n v="20120201"/>
    <n v="21000"/>
    <n v="1"/>
    <n v="6"/>
    <n v="9"/>
    <s v="SO469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3"/>
    <n v="40945"/>
    <n v="40940"/>
    <x v="52"/>
    <s v="Geoffrey P Perez"/>
  </r>
  <r>
    <n v="354"/>
    <n v="20120125"/>
    <s v="25-01-2012"/>
    <x v="0"/>
    <x v="11"/>
    <x v="3"/>
    <s v="2012-Jan"/>
    <n v="3"/>
    <s v="Wednesday"/>
    <m/>
    <n v="4"/>
    <n v="20120206"/>
    <n v="20120201"/>
    <n v="12353"/>
    <n v="1"/>
    <n v="6"/>
    <n v="9"/>
    <s v="SO4690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33"/>
    <n v="40945"/>
    <n v="40940"/>
    <x v="9"/>
    <s v="Joe  Ramos"/>
  </r>
  <r>
    <n v="383"/>
    <n v="20120124"/>
    <s v="24-01-2012"/>
    <x v="0"/>
    <x v="11"/>
    <x v="3"/>
    <s v="2012-Jan"/>
    <n v="2"/>
    <s v="Tuesday"/>
    <m/>
    <n v="4"/>
    <n v="20120205"/>
    <n v="20120131"/>
    <n v="19173"/>
    <n v="1"/>
    <n v="98"/>
    <n v="10"/>
    <s v="SO4688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32"/>
    <n v="40944"/>
    <n v="40939"/>
    <x v="40"/>
    <s v="Kelli J Lal"/>
  </r>
  <r>
    <n v="368"/>
    <n v="20120124"/>
    <s v="24-01-2012"/>
    <x v="0"/>
    <x v="11"/>
    <x v="3"/>
    <s v="2012-Jan"/>
    <n v="2"/>
    <s v="Tuesday"/>
    <m/>
    <n v="4"/>
    <n v="20120205"/>
    <n v="20120131"/>
    <n v="12921"/>
    <n v="1"/>
    <n v="100"/>
    <n v="4"/>
    <s v="SO4689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2"/>
    <n v="40944"/>
    <n v="40939"/>
    <x v="65"/>
    <s v="Wyatt M Lee"/>
  </r>
  <r>
    <n v="325"/>
    <n v="20120124"/>
    <s v="24-01-2012"/>
    <x v="0"/>
    <x v="11"/>
    <x v="3"/>
    <s v="2012-Jan"/>
    <n v="2"/>
    <s v="Tuesday"/>
    <m/>
    <n v="4"/>
    <n v="20120205"/>
    <n v="20120131"/>
    <n v="20592"/>
    <n v="1"/>
    <n v="98"/>
    <n v="10"/>
    <s v="SO4689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2"/>
    <n v="40944"/>
    <n v="40939"/>
    <x v="79"/>
    <s v="Jorge J Liu"/>
  </r>
  <r>
    <n v="370"/>
    <n v="20120124"/>
    <s v="24-01-2012"/>
    <x v="0"/>
    <x v="11"/>
    <x v="3"/>
    <s v="2012-Jan"/>
    <n v="2"/>
    <s v="Tuesday"/>
    <m/>
    <n v="4"/>
    <n v="20120205"/>
    <n v="20120131"/>
    <n v="13086"/>
    <n v="1"/>
    <n v="100"/>
    <n v="1"/>
    <s v="SO4689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2"/>
    <n v="40944"/>
    <n v="40939"/>
    <x v="68"/>
    <s v="Blake I Nelson"/>
  </r>
  <r>
    <n v="369"/>
    <n v="20120124"/>
    <s v="24-01-2012"/>
    <x v="0"/>
    <x v="11"/>
    <x v="3"/>
    <s v="2012-Jan"/>
    <n v="2"/>
    <s v="Tuesday"/>
    <m/>
    <n v="4"/>
    <n v="20120205"/>
    <n v="20120131"/>
    <n v="28659"/>
    <n v="2"/>
    <n v="100"/>
    <n v="6"/>
    <s v="SO4689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2"/>
    <n v="40944"/>
    <n v="40939"/>
    <x v="70"/>
    <s v="Vanessa J Simmons"/>
  </r>
  <r>
    <n v="356"/>
    <n v="20120124"/>
    <s v="24-01-2012"/>
    <x v="0"/>
    <x v="11"/>
    <x v="3"/>
    <s v="2012-Jan"/>
    <n v="2"/>
    <s v="Tuesday"/>
    <m/>
    <n v="4"/>
    <n v="20120205"/>
    <n v="20120131"/>
    <n v="26120"/>
    <n v="1"/>
    <n v="100"/>
    <n v="4"/>
    <s v="SO4689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32"/>
    <n v="40944"/>
    <n v="40939"/>
    <x v="22"/>
    <s v="Miguel  Lewis"/>
  </r>
  <r>
    <n v="354"/>
    <n v="20120124"/>
    <s v="24-01-2012"/>
    <x v="0"/>
    <x v="11"/>
    <x v="3"/>
    <s v="2012-Jan"/>
    <n v="2"/>
    <s v="Tuesday"/>
    <m/>
    <n v="4"/>
    <n v="20120205"/>
    <n v="20120131"/>
    <n v="26183"/>
    <n v="1"/>
    <n v="100"/>
    <n v="4"/>
    <s v="SO4689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32"/>
    <n v="40944"/>
    <n v="40939"/>
    <x v="9"/>
    <s v="Allen M Arthur"/>
  </r>
  <r>
    <n v="333"/>
    <n v="20120124"/>
    <s v="24-01-2012"/>
    <x v="0"/>
    <x v="11"/>
    <x v="3"/>
    <s v="2012-Jan"/>
    <n v="2"/>
    <s v="Tuesday"/>
    <m/>
    <n v="4"/>
    <n v="20120205"/>
    <n v="20120131"/>
    <n v="15189"/>
    <n v="1"/>
    <n v="100"/>
    <n v="1"/>
    <s v="SO4689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2"/>
    <n v="40944"/>
    <n v="40939"/>
    <x v="77"/>
    <s v="Kayla B Russell"/>
  </r>
  <r>
    <n v="368"/>
    <n v="20120124"/>
    <s v="24-01-2012"/>
    <x v="0"/>
    <x v="11"/>
    <x v="3"/>
    <s v="2012-Jan"/>
    <n v="2"/>
    <s v="Tuesday"/>
    <m/>
    <n v="4"/>
    <n v="20120205"/>
    <n v="20120131"/>
    <n v="21179"/>
    <n v="1"/>
    <n v="6"/>
    <n v="9"/>
    <s v="SO4689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2"/>
    <n v="40944"/>
    <n v="40939"/>
    <x v="65"/>
    <s v="Jaclyn C Zhou"/>
  </r>
  <r>
    <n v="369"/>
    <n v="20120124"/>
    <s v="24-01-2012"/>
    <x v="0"/>
    <x v="11"/>
    <x v="3"/>
    <s v="2012-Jan"/>
    <n v="2"/>
    <s v="Tuesday"/>
    <m/>
    <n v="4"/>
    <n v="20120205"/>
    <n v="20120131"/>
    <n v="21205"/>
    <n v="2"/>
    <n v="6"/>
    <n v="9"/>
    <s v="SO4689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2"/>
    <n v="40944"/>
    <n v="40939"/>
    <x v="70"/>
    <s v="Denise L Vance"/>
  </r>
  <r>
    <n v="368"/>
    <n v="20120123"/>
    <s v="23-01-2012"/>
    <x v="0"/>
    <x v="11"/>
    <x v="3"/>
    <s v="2012-Jan"/>
    <n v="1"/>
    <s v="Monday"/>
    <m/>
    <n v="4"/>
    <n v="20120204"/>
    <n v="20120130"/>
    <n v="13565"/>
    <n v="1"/>
    <n v="100"/>
    <n v="7"/>
    <s v="SO4688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1"/>
    <n v="40943"/>
    <n v="40938"/>
    <x v="65"/>
    <s v="Tiffany K Zhao"/>
  </r>
  <r>
    <n v="373"/>
    <n v="20120123"/>
    <s v="23-01-2012"/>
    <x v="0"/>
    <x v="11"/>
    <x v="3"/>
    <s v="2012-Jan"/>
    <n v="1"/>
    <s v="Monday"/>
    <m/>
    <n v="4"/>
    <n v="20120204"/>
    <n v="20120130"/>
    <n v="15933"/>
    <n v="1"/>
    <n v="98"/>
    <n v="10"/>
    <s v="SO468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1"/>
    <n v="40943"/>
    <n v="40938"/>
    <x v="34"/>
    <s v="Clinton  Dominguez"/>
  </r>
  <r>
    <n v="377"/>
    <n v="20120123"/>
    <s v="23-01-2012"/>
    <x v="0"/>
    <x v="11"/>
    <x v="3"/>
    <s v="2012-Jan"/>
    <n v="1"/>
    <s v="Monday"/>
    <m/>
    <n v="4"/>
    <n v="20120204"/>
    <n v="20120130"/>
    <n v="28669"/>
    <n v="1"/>
    <n v="100"/>
    <n v="6"/>
    <s v="SO4688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1"/>
    <n v="40943"/>
    <n v="40938"/>
    <x v="7"/>
    <s v="Jordan L Carter"/>
  </r>
  <r>
    <n v="362"/>
    <n v="20120123"/>
    <s v="23-01-2012"/>
    <x v="0"/>
    <x v="11"/>
    <x v="3"/>
    <s v="2012-Jan"/>
    <n v="1"/>
    <s v="Monday"/>
    <m/>
    <n v="4"/>
    <n v="20120204"/>
    <n v="20120130"/>
    <n v="12340"/>
    <n v="2"/>
    <n v="6"/>
    <n v="9"/>
    <s v="SO4688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1"/>
    <n v="40943"/>
    <n v="40938"/>
    <x v="15"/>
    <s v="Stacy L Diaz"/>
  </r>
  <r>
    <n v="325"/>
    <n v="20120123"/>
    <s v="23-01-2012"/>
    <x v="0"/>
    <x v="11"/>
    <x v="3"/>
    <s v="2012-Jan"/>
    <n v="1"/>
    <s v="Monday"/>
    <m/>
    <n v="4"/>
    <n v="20120204"/>
    <n v="20120130"/>
    <n v="26021"/>
    <n v="1"/>
    <n v="6"/>
    <n v="9"/>
    <s v="SO4688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1"/>
    <n v="40943"/>
    <n v="40938"/>
    <x v="79"/>
    <s v="Meghan E Gutierrez"/>
  </r>
  <r>
    <n v="362"/>
    <n v="20120122"/>
    <s v="22-01-2012"/>
    <x v="0"/>
    <x v="11"/>
    <x v="3"/>
    <s v="2012-Jan"/>
    <n v="7"/>
    <s v="Sunday"/>
    <m/>
    <n v="4"/>
    <n v="20120203"/>
    <n v="20120129"/>
    <n v="11470"/>
    <n v="2"/>
    <n v="100"/>
    <n v="8"/>
    <s v="SO4687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30"/>
    <n v="40942"/>
    <n v="40937"/>
    <x v="15"/>
    <s v="Jay C Suarez"/>
  </r>
  <r>
    <n v="375"/>
    <n v="20120122"/>
    <s v="22-01-2012"/>
    <x v="0"/>
    <x v="11"/>
    <x v="3"/>
    <s v="2012-Jan"/>
    <n v="7"/>
    <s v="Sunday"/>
    <m/>
    <n v="4"/>
    <n v="20120203"/>
    <n v="20120129"/>
    <n v="15084"/>
    <n v="1"/>
    <n v="100"/>
    <n v="8"/>
    <s v="SO4687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0"/>
    <n v="40942"/>
    <n v="40937"/>
    <x v="52"/>
    <s v="Adrienne  Serrano"/>
  </r>
  <r>
    <n v="370"/>
    <n v="20120122"/>
    <s v="22-01-2012"/>
    <x v="0"/>
    <x v="11"/>
    <x v="3"/>
    <s v="2012-Jan"/>
    <n v="7"/>
    <s v="Sunday"/>
    <m/>
    <n v="4"/>
    <n v="20120203"/>
    <n v="20120129"/>
    <n v="12926"/>
    <n v="1"/>
    <n v="100"/>
    <n v="4"/>
    <s v="SO4687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0"/>
    <n v="40942"/>
    <n v="40937"/>
    <x v="68"/>
    <s v="Sara M Murphy"/>
  </r>
  <r>
    <n v="369"/>
    <n v="20120122"/>
    <s v="22-01-2012"/>
    <x v="0"/>
    <x v="11"/>
    <x v="3"/>
    <s v="2012-Jan"/>
    <n v="7"/>
    <s v="Sunday"/>
    <m/>
    <n v="4"/>
    <n v="20120203"/>
    <n v="20120129"/>
    <n v="25061"/>
    <n v="2"/>
    <n v="19"/>
    <n v="6"/>
    <s v="SO4687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30"/>
    <n v="40942"/>
    <n v="40937"/>
    <x v="70"/>
    <s v="Julia  Hughes"/>
  </r>
  <r>
    <n v="379"/>
    <n v="20120122"/>
    <s v="22-01-2012"/>
    <x v="0"/>
    <x v="11"/>
    <x v="3"/>
    <s v="2012-Jan"/>
    <n v="7"/>
    <s v="Sunday"/>
    <m/>
    <n v="4"/>
    <n v="20120203"/>
    <n v="20120129"/>
    <n v="13224"/>
    <n v="1"/>
    <n v="100"/>
    <n v="1"/>
    <s v="SO468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30"/>
    <n v="40942"/>
    <n v="40937"/>
    <x v="5"/>
    <s v="Amanda F Brooks"/>
  </r>
  <r>
    <n v="335"/>
    <n v="20120122"/>
    <s v="22-01-2012"/>
    <x v="0"/>
    <x v="11"/>
    <x v="3"/>
    <s v="2012-Jan"/>
    <n v="7"/>
    <s v="Sunday"/>
    <m/>
    <n v="4"/>
    <n v="20120203"/>
    <n v="20120129"/>
    <n v="15167"/>
    <n v="1"/>
    <n v="100"/>
    <n v="1"/>
    <s v="SO4688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0"/>
    <n v="40942"/>
    <n v="40937"/>
    <x v="78"/>
    <s v="Sara  Hernandez"/>
  </r>
  <r>
    <n v="354"/>
    <n v="20120122"/>
    <s v="22-01-2012"/>
    <x v="0"/>
    <x v="11"/>
    <x v="3"/>
    <s v="2012-Jan"/>
    <n v="7"/>
    <s v="Sunday"/>
    <m/>
    <n v="4"/>
    <n v="20120203"/>
    <n v="20120129"/>
    <n v="12572"/>
    <n v="1"/>
    <n v="6"/>
    <n v="9"/>
    <s v="SO4688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30"/>
    <n v="40942"/>
    <n v="40937"/>
    <x v="9"/>
    <s v="Alisha  Chander"/>
  </r>
  <r>
    <n v="343"/>
    <n v="20120122"/>
    <s v="22-01-2012"/>
    <x v="0"/>
    <x v="11"/>
    <x v="3"/>
    <s v="2012-Jan"/>
    <n v="7"/>
    <s v="Sunday"/>
    <m/>
    <n v="4"/>
    <n v="20120203"/>
    <n v="20120129"/>
    <n v="25960"/>
    <n v="1"/>
    <n v="6"/>
    <n v="9"/>
    <s v="SO468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30"/>
    <n v="40942"/>
    <n v="40937"/>
    <x v="74"/>
    <s v="Willie S Cai"/>
  </r>
  <r>
    <n v="352"/>
    <n v="20120122"/>
    <s v="22-01-2012"/>
    <x v="0"/>
    <x v="11"/>
    <x v="3"/>
    <s v="2012-Jan"/>
    <n v="7"/>
    <s v="Sunday"/>
    <m/>
    <n v="4"/>
    <n v="20120203"/>
    <n v="20120129"/>
    <n v="26241"/>
    <n v="1"/>
    <n v="100"/>
    <n v="4"/>
    <s v="SO468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30"/>
    <n v="40942"/>
    <n v="40937"/>
    <x v="0"/>
    <s v="James M Lal"/>
  </r>
  <r>
    <n v="379"/>
    <n v="20120121"/>
    <s v="21-01-2012"/>
    <x v="0"/>
    <x v="11"/>
    <x v="3"/>
    <s v="2012-Jan"/>
    <n v="6"/>
    <s v="Saturday"/>
    <m/>
    <n v="4"/>
    <n v="20120202"/>
    <n v="20120128"/>
    <n v="13577"/>
    <n v="1"/>
    <n v="100"/>
    <n v="7"/>
    <s v="SO468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9"/>
    <n v="40941"/>
    <n v="40936"/>
    <x v="5"/>
    <s v="Theodore  Torres"/>
  </r>
  <r>
    <n v="368"/>
    <n v="20120121"/>
    <s v="21-01-2012"/>
    <x v="0"/>
    <x v="11"/>
    <x v="3"/>
    <s v="2012-Jan"/>
    <n v="6"/>
    <s v="Saturday"/>
    <m/>
    <n v="4"/>
    <n v="20120202"/>
    <n v="20120128"/>
    <n v="13605"/>
    <n v="1"/>
    <n v="100"/>
    <n v="7"/>
    <s v="SO4687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9"/>
    <n v="40941"/>
    <n v="40936"/>
    <x v="65"/>
    <s v="Gerrit Jan Straatsma"/>
  </r>
  <r>
    <n v="370"/>
    <n v="20120121"/>
    <s v="21-01-2012"/>
    <x v="0"/>
    <x v="11"/>
    <x v="3"/>
    <s v="2012-Jan"/>
    <n v="6"/>
    <s v="Saturday"/>
    <m/>
    <n v="4"/>
    <n v="20120202"/>
    <n v="20120128"/>
    <n v="13800"/>
    <n v="1"/>
    <n v="100"/>
    <n v="7"/>
    <s v="SO4687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9"/>
    <n v="40941"/>
    <n v="40936"/>
    <x v="68"/>
    <s v="Logan  Li"/>
  </r>
  <r>
    <n v="385"/>
    <n v="20120121"/>
    <s v="21-01-2012"/>
    <x v="0"/>
    <x v="11"/>
    <x v="3"/>
    <s v="2012-Jan"/>
    <n v="6"/>
    <s v="Saturday"/>
    <m/>
    <n v="4"/>
    <n v="20120202"/>
    <n v="20120128"/>
    <n v="19186"/>
    <n v="1"/>
    <n v="98"/>
    <n v="10"/>
    <s v="SO4687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29"/>
    <n v="40941"/>
    <n v="40936"/>
    <x v="67"/>
    <s v="Bob  Garcia"/>
  </r>
  <r>
    <n v="377"/>
    <n v="20120121"/>
    <s v="21-01-2012"/>
    <x v="0"/>
    <x v="11"/>
    <x v="3"/>
    <s v="2012-Jan"/>
    <n v="6"/>
    <s v="Saturday"/>
    <m/>
    <n v="4"/>
    <n v="20120202"/>
    <n v="20120128"/>
    <n v="21167"/>
    <n v="1"/>
    <n v="6"/>
    <n v="9"/>
    <s v="SO4687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9"/>
    <n v="40941"/>
    <n v="40936"/>
    <x v="7"/>
    <s v="Kara  Becker"/>
  </r>
  <r>
    <n v="381"/>
    <n v="20120121"/>
    <s v="21-01-2012"/>
    <x v="0"/>
    <x v="11"/>
    <x v="3"/>
    <s v="2012-Jan"/>
    <n v="6"/>
    <s v="Saturday"/>
    <m/>
    <n v="4"/>
    <n v="20120202"/>
    <n v="20120128"/>
    <n v="24606"/>
    <n v="1"/>
    <n v="6"/>
    <n v="9"/>
    <s v="SO4687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29"/>
    <n v="40941"/>
    <n v="40936"/>
    <x v="72"/>
    <s v="Cassie  Nath"/>
  </r>
  <r>
    <n v="362"/>
    <n v="20120120"/>
    <s v="20-01-2012"/>
    <x v="0"/>
    <x v="11"/>
    <x v="3"/>
    <s v="2012-Jan"/>
    <n v="5"/>
    <s v="Friday"/>
    <m/>
    <n v="4"/>
    <n v="20120201"/>
    <n v="20120127"/>
    <n v="11550"/>
    <n v="2"/>
    <n v="98"/>
    <n v="10"/>
    <s v="SO4686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28"/>
    <n v="40940"/>
    <n v="40935"/>
    <x v="15"/>
    <s v="Deb  Torres"/>
  </r>
  <r>
    <n v="362"/>
    <n v="20120120"/>
    <s v="20-01-2012"/>
    <x v="0"/>
    <x v="11"/>
    <x v="3"/>
    <s v="2012-Jan"/>
    <n v="5"/>
    <s v="Friday"/>
    <m/>
    <n v="4"/>
    <n v="20120201"/>
    <n v="20120127"/>
    <n v="11575"/>
    <n v="2"/>
    <n v="98"/>
    <n v="10"/>
    <s v="SO4686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28"/>
    <n v="40940"/>
    <n v="40935"/>
    <x v="15"/>
    <s v="Jackson  Campbell"/>
  </r>
  <r>
    <n v="373"/>
    <n v="20120120"/>
    <s v="20-01-2012"/>
    <x v="0"/>
    <x v="11"/>
    <x v="3"/>
    <s v="2012-Jan"/>
    <n v="5"/>
    <s v="Friday"/>
    <m/>
    <n v="4"/>
    <n v="20120201"/>
    <n v="20120127"/>
    <n v="16045"/>
    <n v="1"/>
    <n v="98"/>
    <n v="10"/>
    <s v="SO4686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8"/>
    <n v="40940"/>
    <n v="40935"/>
    <x v="34"/>
    <s v="Evelyn  Sara"/>
  </r>
  <r>
    <n v="375"/>
    <n v="20120120"/>
    <s v="20-01-2012"/>
    <x v="0"/>
    <x v="11"/>
    <x v="3"/>
    <s v="2012-Jan"/>
    <n v="5"/>
    <s v="Friday"/>
    <m/>
    <n v="4"/>
    <n v="20120201"/>
    <n v="20120127"/>
    <n v="15456"/>
    <n v="1"/>
    <n v="100"/>
    <n v="8"/>
    <s v="SO4686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8"/>
    <n v="40940"/>
    <n v="40935"/>
    <x v="52"/>
    <s v="Donald  Suri"/>
  </r>
  <r>
    <n v="369"/>
    <n v="20120120"/>
    <s v="20-01-2012"/>
    <x v="0"/>
    <x v="11"/>
    <x v="3"/>
    <s v="2012-Jan"/>
    <n v="5"/>
    <s v="Friday"/>
    <m/>
    <n v="4"/>
    <n v="20120201"/>
    <n v="20120127"/>
    <n v="12981"/>
    <n v="2"/>
    <n v="100"/>
    <n v="4"/>
    <s v="SO4686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8"/>
    <n v="40940"/>
    <n v="40935"/>
    <x v="70"/>
    <s v="Joe  Sanz"/>
  </r>
  <r>
    <n v="377"/>
    <n v="20120120"/>
    <s v="20-01-2012"/>
    <x v="0"/>
    <x v="11"/>
    <x v="3"/>
    <s v="2012-Jan"/>
    <n v="5"/>
    <s v="Friday"/>
    <m/>
    <n v="4"/>
    <n v="20120201"/>
    <n v="20120127"/>
    <n v="13029"/>
    <n v="1"/>
    <n v="100"/>
    <n v="1"/>
    <s v="SO4686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8"/>
    <n v="40940"/>
    <n v="40935"/>
    <x v="7"/>
    <s v="Jennifer  Foster"/>
  </r>
  <r>
    <n v="369"/>
    <n v="20120120"/>
    <s v="20-01-2012"/>
    <x v="0"/>
    <x v="11"/>
    <x v="3"/>
    <s v="2012-Jan"/>
    <n v="5"/>
    <s v="Friday"/>
    <m/>
    <n v="4"/>
    <n v="20120201"/>
    <n v="20120127"/>
    <n v="13189"/>
    <n v="2"/>
    <n v="100"/>
    <n v="4"/>
    <s v="SO4686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8"/>
    <n v="40940"/>
    <n v="40935"/>
    <x v="70"/>
    <s v="Gloria R Romero"/>
  </r>
  <r>
    <n v="379"/>
    <n v="20120119"/>
    <s v="19-01-2012"/>
    <x v="0"/>
    <x v="11"/>
    <x v="3"/>
    <s v="2012-Jan"/>
    <n v="4"/>
    <s v="Thursday"/>
    <m/>
    <n v="4"/>
    <n v="20120131"/>
    <n v="20120126"/>
    <n v="15117"/>
    <n v="1"/>
    <n v="100"/>
    <n v="8"/>
    <s v="SO4685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7"/>
    <n v="40939"/>
    <n v="40934"/>
    <x v="5"/>
    <s v="Dana B Dominguez"/>
  </r>
  <r>
    <n v="370"/>
    <n v="20120119"/>
    <s v="19-01-2012"/>
    <x v="0"/>
    <x v="11"/>
    <x v="3"/>
    <s v="2012-Jan"/>
    <n v="4"/>
    <s v="Thursday"/>
    <m/>
    <n v="4"/>
    <n v="20120131"/>
    <n v="20120126"/>
    <n v="12935"/>
    <n v="1"/>
    <n v="100"/>
    <n v="4"/>
    <s v="SO4685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7"/>
    <n v="40939"/>
    <n v="40934"/>
    <x v="68"/>
    <s v="Robert L Hill"/>
  </r>
  <r>
    <n v="371"/>
    <n v="20120119"/>
    <s v="19-01-2012"/>
    <x v="0"/>
    <x v="11"/>
    <x v="3"/>
    <s v="2012-Jan"/>
    <n v="4"/>
    <s v="Thursday"/>
    <m/>
    <n v="4"/>
    <n v="20120131"/>
    <n v="20120126"/>
    <n v="13064"/>
    <n v="1"/>
    <n v="100"/>
    <n v="1"/>
    <s v="SO4685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7"/>
    <n v="40939"/>
    <n v="40934"/>
    <x v="33"/>
    <s v="Dalton  Parker"/>
  </r>
  <r>
    <n v="370"/>
    <n v="20120119"/>
    <s v="19-01-2012"/>
    <x v="0"/>
    <x v="11"/>
    <x v="3"/>
    <s v="2012-Jan"/>
    <n v="4"/>
    <s v="Thursday"/>
    <m/>
    <n v="4"/>
    <n v="20120131"/>
    <n v="20120126"/>
    <n v="13067"/>
    <n v="1"/>
    <n v="100"/>
    <n v="1"/>
    <s v="SO4685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7"/>
    <n v="40939"/>
    <n v="40934"/>
    <x v="68"/>
    <s v="Olivia S Garcia"/>
  </r>
  <r>
    <n v="370"/>
    <n v="20120119"/>
    <s v="19-01-2012"/>
    <x v="0"/>
    <x v="11"/>
    <x v="3"/>
    <s v="2012-Jan"/>
    <n v="4"/>
    <s v="Thursday"/>
    <m/>
    <n v="4"/>
    <n v="20120131"/>
    <n v="20120126"/>
    <n v="13205"/>
    <n v="1"/>
    <n v="100"/>
    <n v="4"/>
    <s v="SO4685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7"/>
    <n v="40939"/>
    <n v="40934"/>
    <x v="68"/>
    <s v="Jerome N Torres"/>
  </r>
  <r>
    <n v="371"/>
    <n v="20120119"/>
    <s v="19-01-2012"/>
    <x v="0"/>
    <x v="11"/>
    <x v="3"/>
    <s v="2012-Jan"/>
    <n v="4"/>
    <s v="Thursday"/>
    <m/>
    <n v="4"/>
    <n v="20120131"/>
    <n v="20120126"/>
    <n v="21180"/>
    <n v="1"/>
    <n v="6"/>
    <n v="9"/>
    <s v="SO468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7"/>
    <n v="40939"/>
    <n v="40934"/>
    <x v="33"/>
    <s v="Katherine  Flores"/>
  </r>
  <r>
    <n v="377"/>
    <n v="20120119"/>
    <s v="19-01-2012"/>
    <x v="0"/>
    <x v="11"/>
    <x v="3"/>
    <s v="2012-Jan"/>
    <n v="4"/>
    <s v="Thursday"/>
    <m/>
    <n v="4"/>
    <n v="20120131"/>
    <n v="20120126"/>
    <n v="21214"/>
    <n v="1"/>
    <n v="6"/>
    <n v="9"/>
    <s v="SO4686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7"/>
    <n v="40939"/>
    <n v="40934"/>
    <x v="7"/>
    <s v="Corey T She"/>
  </r>
  <r>
    <n v="358"/>
    <n v="20120118"/>
    <s v="18-01-2012"/>
    <x v="0"/>
    <x v="11"/>
    <x v="3"/>
    <s v="2012-Jan"/>
    <n v="3"/>
    <s v="Wednesday"/>
    <m/>
    <n v="4"/>
    <n v="20120130"/>
    <n v="20120125"/>
    <n v="11603"/>
    <n v="1"/>
    <n v="98"/>
    <n v="10"/>
    <s v="SO4684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26"/>
    <n v="40938"/>
    <n v="40933"/>
    <x v="13"/>
    <s v="Geoffrey  Gonzalez"/>
  </r>
  <r>
    <n v="373"/>
    <n v="20120118"/>
    <s v="18-01-2012"/>
    <x v="0"/>
    <x v="11"/>
    <x v="3"/>
    <s v="2012-Jan"/>
    <n v="3"/>
    <s v="Wednesday"/>
    <m/>
    <n v="4"/>
    <n v="20120130"/>
    <n v="20120125"/>
    <n v="13575"/>
    <n v="1"/>
    <n v="100"/>
    <n v="7"/>
    <s v="SO468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6"/>
    <n v="40938"/>
    <n v="40933"/>
    <x v="34"/>
    <s v="Alicia D Shen"/>
  </r>
  <r>
    <n v="371"/>
    <n v="20120118"/>
    <s v="18-01-2012"/>
    <x v="0"/>
    <x v="11"/>
    <x v="3"/>
    <s v="2012-Jan"/>
    <n v="3"/>
    <s v="Wednesday"/>
    <m/>
    <n v="4"/>
    <n v="20120130"/>
    <n v="20120125"/>
    <n v="13793"/>
    <n v="1"/>
    <n v="100"/>
    <n v="7"/>
    <s v="SO4684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6"/>
    <n v="40938"/>
    <n v="40933"/>
    <x v="33"/>
    <s v="Jason  Gonzales"/>
  </r>
  <r>
    <n v="371"/>
    <n v="20120118"/>
    <s v="18-01-2012"/>
    <x v="0"/>
    <x v="11"/>
    <x v="3"/>
    <s v="2012-Jan"/>
    <n v="3"/>
    <s v="Wednesday"/>
    <m/>
    <n v="4"/>
    <n v="20120130"/>
    <n v="20120125"/>
    <n v="16201"/>
    <n v="1"/>
    <n v="98"/>
    <n v="10"/>
    <s v="SO4684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6"/>
    <n v="40938"/>
    <n v="40933"/>
    <x v="33"/>
    <s v="Ross  Martin"/>
  </r>
  <r>
    <n v="370"/>
    <n v="20120118"/>
    <s v="18-01-2012"/>
    <x v="0"/>
    <x v="11"/>
    <x v="3"/>
    <s v="2012-Jan"/>
    <n v="3"/>
    <s v="Wednesday"/>
    <m/>
    <n v="4"/>
    <n v="20120130"/>
    <n v="20120125"/>
    <n v="24960"/>
    <n v="1"/>
    <n v="19"/>
    <n v="6"/>
    <s v="SO4684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6"/>
    <n v="40938"/>
    <n v="40933"/>
    <x v="68"/>
    <s v="Brianna  Gray"/>
  </r>
  <r>
    <n v="370"/>
    <n v="20120118"/>
    <s v="18-01-2012"/>
    <x v="0"/>
    <x v="11"/>
    <x v="3"/>
    <s v="2012-Jan"/>
    <n v="3"/>
    <s v="Wednesday"/>
    <m/>
    <n v="4"/>
    <n v="20120130"/>
    <n v="20120125"/>
    <n v="13221"/>
    <n v="1"/>
    <n v="100"/>
    <n v="4"/>
    <s v="SO4685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6"/>
    <n v="40938"/>
    <n v="40933"/>
    <x v="68"/>
    <s v="Madeline  Hall"/>
  </r>
  <r>
    <n v="360"/>
    <n v="20120118"/>
    <s v="18-01-2012"/>
    <x v="0"/>
    <x v="11"/>
    <x v="3"/>
    <s v="2012-Jan"/>
    <n v="3"/>
    <s v="Wednesday"/>
    <m/>
    <n v="4"/>
    <n v="20120130"/>
    <n v="20120125"/>
    <n v="20209"/>
    <n v="1"/>
    <n v="19"/>
    <n v="6"/>
    <s v="SO4685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26"/>
    <n v="40938"/>
    <n v="40933"/>
    <x v="21"/>
    <s v="Andrea A Turner"/>
  </r>
  <r>
    <n v="333"/>
    <n v="20120118"/>
    <s v="18-01-2012"/>
    <x v="0"/>
    <x v="11"/>
    <x v="3"/>
    <s v="2012-Jan"/>
    <n v="3"/>
    <s v="Wednesday"/>
    <m/>
    <n v="4"/>
    <n v="20120130"/>
    <n v="20120125"/>
    <n v="15194"/>
    <n v="1"/>
    <n v="100"/>
    <n v="4"/>
    <s v="SO468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26"/>
    <n v="40938"/>
    <n v="40933"/>
    <x v="77"/>
    <s v="Erik W Suarez"/>
  </r>
  <r>
    <n v="368"/>
    <n v="20120118"/>
    <s v="18-01-2012"/>
    <x v="0"/>
    <x v="11"/>
    <x v="3"/>
    <s v="2012-Jan"/>
    <n v="3"/>
    <s v="Wednesday"/>
    <m/>
    <n v="4"/>
    <n v="20120130"/>
    <n v="20120125"/>
    <n v="21192"/>
    <n v="1"/>
    <n v="6"/>
    <n v="9"/>
    <s v="SO4685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6"/>
    <n v="40938"/>
    <n v="40933"/>
    <x v="65"/>
    <s v="Regina  Sai"/>
  </r>
  <r>
    <n v="375"/>
    <n v="20120118"/>
    <s v="18-01-2012"/>
    <x v="0"/>
    <x v="11"/>
    <x v="3"/>
    <s v="2012-Jan"/>
    <n v="3"/>
    <s v="Wednesday"/>
    <m/>
    <n v="4"/>
    <n v="20120130"/>
    <n v="20120125"/>
    <n v="20997"/>
    <n v="1"/>
    <n v="6"/>
    <n v="9"/>
    <s v="SO4685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6"/>
    <n v="40938"/>
    <n v="40933"/>
    <x v="52"/>
    <s v="Joanna F Ashe"/>
  </r>
  <r>
    <n v="371"/>
    <n v="20120117"/>
    <s v="17-01-2012"/>
    <x v="0"/>
    <x v="11"/>
    <x v="3"/>
    <s v="2012-Jan"/>
    <n v="2"/>
    <s v="Tuesday"/>
    <m/>
    <n v="4"/>
    <n v="20120129"/>
    <n v="20120124"/>
    <n v="13768"/>
    <n v="1"/>
    <n v="100"/>
    <n v="7"/>
    <s v="SO468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5"/>
    <n v="40937"/>
    <n v="40932"/>
    <x v="33"/>
    <s v="Ross B Munoz"/>
  </r>
  <r>
    <n v="377"/>
    <n v="20120117"/>
    <s v="17-01-2012"/>
    <x v="0"/>
    <x v="11"/>
    <x v="3"/>
    <s v="2012-Jan"/>
    <n v="2"/>
    <s v="Tuesday"/>
    <m/>
    <n v="4"/>
    <n v="20120129"/>
    <n v="20120124"/>
    <n v="13769"/>
    <n v="1"/>
    <n v="100"/>
    <n v="7"/>
    <s v="SO4683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5"/>
    <n v="40937"/>
    <n v="40932"/>
    <x v="7"/>
    <s v="Brendan  Kumar"/>
  </r>
  <r>
    <n v="381"/>
    <n v="20120117"/>
    <s v="17-01-2012"/>
    <x v="0"/>
    <x v="11"/>
    <x v="3"/>
    <s v="2012-Jan"/>
    <n v="2"/>
    <s v="Tuesday"/>
    <m/>
    <n v="4"/>
    <n v="20120129"/>
    <n v="20120124"/>
    <n v="14003"/>
    <n v="1"/>
    <n v="100"/>
    <n v="1"/>
    <s v="SO4683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25"/>
    <n v="40937"/>
    <n v="40932"/>
    <x v="72"/>
    <s v="Angel  Ramirez"/>
  </r>
  <r>
    <n v="375"/>
    <n v="20120117"/>
    <s v="17-01-2012"/>
    <x v="0"/>
    <x v="11"/>
    <x v="3"/>
    <s v="2012-Jan"/>
    <n v="2"/>
    <s v="Tuesday"/>
    <m/>
    <n v="4"/>
    <n v="20120129"/>
    <n v="20120124"/>
    <n v="12922"/>
    <n v="1"/>
    <n v="100"/>
    <n v="4"/>
    <s v="SO468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5"/>
    <n v="40937"/>
    <n v="40932"/>
    <x v="52"/>
    <s v="Jennifer E Sanders"/>
  </r>
  <r>
    <n v="375"/>
    <n v="20120117"/>
    <s v="17-01-2012"/>
    <x v="0"/>
    <x v="11"/>
    <x v="3"/>
    <s v="2012-Jan"/>
    <n v="2"/>
    <s v="Tuesday"/>
    <m/>
    <n v="4"/>
    <n v="20120129"/>
    <n v="20120124"/>
    <n v="24817"/>
    <n v="1"/>
    <n v="19"/>
    <n v="6"/>
    <s v="SO468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5"/>
    <n v="40937"/>
    <n v="40932"/>
    <x v="52"/>
    <s v="Victoria C Richardson"/>
  </r>
  <r>
    <n v="369"/>
    <n v="20120117"/>
    <s v="17-01-2012"/>
    <x v="0"/>
    <x v="11"/>
    <x v="3"/>
    <s v="2012-Jan"/>
    <n v="2"/>
    <s v="Tuesday"/>
    <m/>
    <n v="4"/>
    <n v="20120129"/>
    <n v="20120124"/>
    <n v="13058"/>
    <n v="2"/>
    <n v="100"/>
    <n v="4"/>
    <s v="SO4684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5"/>
    <n v="40937"/>
    <n v="40932"/>
    <x v="70"/>
    <s v="Ramon  Huang"/>
  </r>
  <r>
    <n v="371"/>
    <n v="20120117"/>
    <s v="17-01-2012"/>
    <x v="0"/>
    <x v="11"/>
    <x v="3"/>
    <s v="2012-Jan"/>
    <n v="2"/>
    <s v="Tuesday"/>
    <m/>
    <n v="4"/>
    <n v="20120129"/>
    <n v="20120124"/>
    <n v="13174"/>
    <n v="1"/>
    <n v="100"/>
    <n v="1"/>
    <s v="SO4684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5"/>
    <n v="40937"/>
    <n v="40932"/>
    <x v="33"/>
    <s v="Gabriella F Morris"/>
  </r>
  <r>
    <n v="321"/>
    <n v="20120117"/>
    <s v="17-01-2012"/>
    <x v="0"/>
    <x v="11"/>
    <x v="3"/>
    <s v="2012-Jan"/>
    <n v="2"/>
    <s v="Tuesday"/>
    <m/>
    <n v="4"/>
    <n v="20120129"/>
    <n v="20120124"/>
    <n v="15166"/>
    <n v="1"/>
    <n v="100"/>
    <n v="4"/>
    <s v="SO4684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25"/>
    <n v="40937"/>
    <n v="40932"/>
    <x v="75"/>
    <s v="Nina  Goel"/>
  </r>
  <r>
    <n v="375"/>
    <n v="20120117"/>
    <s v="17-01-2012"/>
    <x v="0"/>
    <x v="11"/>
    <x v="3"/>
    <s v="2012-Jan"/>
    <n v="2"/>
    <s v="Tuesday"/>
    <m/>
    <n v="4"/>
    <n v="20120129"/>
    <n v="20120124"/>
    <n v="21168"/>
    <n v="1"/>
    <n v="6"/>
    <n v="9"/>
    <s v="SO4684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5"/>
    <n v="40937"/>
    <n v="40932"/>
    <x v="52"/>
    <s v="Clifford C Chapman"/>
  </r>
  <r>
    <n v="358"/>
    <n v="20120117"/>
    <s v="17-01-2012"/>
    <x v="0"/>
    <x v="11"/>
    <x v="3"/>
    <s v="2012-Jan"/>
    <n v="2"/>
    <s v="Tuesday"/>
    <m/>
    <n v="4"/>
    <n v="20120129"/>
    <n v="20120124"/>
    <n v="12343"/>
    <n v="1"/>
    <n v="6"/>
    <n v="9"/>
    <s v="SO468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25"/>
    <n v="40937"/>
    <n v="40932"/>
    <x v="13"/>
    <s v="Gloria  Ruiz"/>
  </r>
  <r>
    <n v="373"/>
    <n v="20120116"/>
    <s v="16-01-2012"/>
    <x v="0"/>
    <x v="11"/>
    <x v="3"/>
    <s v="2012-Jan"/>
    <n v="1"/>
    <s v="Monday"/>
    <m/>
    <n v="4"/>
    <n v="20120128"/>
    <n v="20120123"/>
    <n v="13799"/>
    <n v="1"/>
    <n v="100"/>
    <n v="7"/>
    <s v="SO4682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4"/>
    <n v="40936"/>
    <n v="40931"/>
    <x v="34"/>
    <s v="Bryan E Bailey"/>
  </r>
  <r>
    <n v="385"/>
    <n v="20120116"/>
    <s v="16-01-2012"/>
    <x v="0"/>
    <x v="11"/>
    <x v="3"/>
    <s v="2012-Jan"/>
    <n v="1"/>
    <s v="Monday"/>
    <m/>
    <n v="4"/>
    <n v="20120128"/>
    <n v="20120123"/>
    <n v="13990"/>
    <n v="1"/>
    <n v="100"/>
    <n v="1"/>
    <s v="SO4682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24"/>
    <n v="40936"/>
    <n v="40931"/>
    <x v="67"/>
    <s v="Stephanie A Wood"/>
  </r>
  <r>
    <n v="369"/>
    <n v="20120116"/>
    <s v="16-01-2012"/>
    <x v="0"/>
    <x v="11"/>
    <x v="3"/>
    <s v="2012-Jan"/>
    <n v="1"/>
    <s v="Monday"/>
    <m/>
    <n v="4"/>
    <n v="20120128"/>
    <n v="20120123"/>
    <n v="24786"/>
    <n v="2"/>
    <n v="19"/>
    <n v="6"/>
    <s v="SO4682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4"/>
    <n v="40936"/>
    <n v="40931"/>
    <x v="70"/>
    <s v="Haley M Adams"/>
  </r>
  <r>
    <n v="337"/>
    <n v="20120116"/>
    <s v="16-01-2012"/>
    <x v="0"/>
    <x v="11"/>
    <x v="3"/>
    <s v="2012-Jan"/>
    <n v="1"/>
    <s v="Monday"/>
    <m/>
    <n v="4"/>
    <n v="20120128"/>
    <n v="20120123"/>
    <n v="19910"/>
    <n v="1"/>
    <n v="100"/>
    <n v="8"/>
    <s v="SO4683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24"/>
    <n v="40936"/>
    <n v="40931"/>
    <x v="76"/>
    <s v="Orlando  Rubio"/>
  </r>
  <r>
    <n v="369"/>
    <n v="20120116"/>
    <s v="16-01-2012"/>
    <x v="0"/>
    <x v="11"/>
    <x v="3"/>
    <s v="2012-Jan"/>
    <n v="1"/>
    <s v="Monday"/>
    <m/>
    <n v="4"/>
    <n v="20120128"/>
    <n v="20120123"/>
    <n v="13066"/>
    <n v="2"/>
    <n v="100"/>
    <n v="1"/>
    <s v="SO4683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4"/>
    <n v="40936"/>
    <n v="40931"/>
    <x v="70"/>
    <s v="Carson C Perry"/>
  </r>
  <r>
    <n v="352"/>
    <n v="20120116"/>
    <s v="16-01-2012"/>
    <x v="0"/>
    <x v="11"/>
    <x v="3"/>
    <s v="2012-Jan"/>
    <n v="1"/>
    <s v="Monday"/>
    <m/>
    <n v="4"/>
    <n v="20120128"/>
    <n v="20120123"/>
    <n v="20188"/>
    <n v="1"/>
    <n v="19"/>
    <n v="6"/>
    <s v="SO4683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24"/>
    <n v="40936"/>
    <n v="40931"/>
    <x v="0"/>
    <s v="Kimberly A Watson"/>
  </r>
  <r>
    <n v="354"/>
    <n v="20120116"/>
    <s v="16-01-2012"/>
    <x v="0"/>
    <x v="11"/>
    <x v="3"/>
    <s v="2012-Jan"/>
    <n v="1"/>
    <s v="Monday"/>
    <m/>
    <n v="4"/>
    <n v="20120128"/>
    <n v="20120123"/>
    <n v="12360"/>
    <n v="1"/>
    <n v="6"/>
    <n v="9"/>
    <s v="SO4683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24"/>
    <n v="40936"/>
    <n v="40931"/>
    <x v="9"/>
    <s v="Mario J Goel"/>
  </r>
  <r>
    <n v="379"/>
    <n v="20120116"/>
    <s v="16-01-2012"/>
    <x v="0"/>
    <x v="11"/>
    <x v="3"/>
    <s v="2012-Jan"/>
    <n v="1"/>
    <s v="Monday"/>
    <m/>
    <n v="4"/>
    <n v="20120128"/>
    <n v="20120123"/>
    <n v="12923"/>
    <n v="1"/>
    <n v="100"/>
    <n v="4"/>
    <s v="SO468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4"/>
    <n v="40936"/>
    <n v="40931"/>
    <x v="5"/>
    <s v="Fernando L Wright"/>
  </r>
  <r>
    <n v="352"/>
    <n v="20120115"/>
    <s v="15-01-2012"/>
    <x v="0"/>
    <x v="11"/>
    <x v="3"/>
    <s v="2012-Jan"/>
    <n v="7"/>
    <s v="Sunday"/>
    <m/>
    <n v="4"/>
    <n v="20120127"/>
    <n v="20120122"/>
    <n v="28510"/>
    <n v="1"/>
    <n v="100"/>
    <n v="7"/>
    <s v="SO468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23"/>
    <n v="40935"/>
    <n v="40930"/>
    <x v="0"/>
    <s v="Gregory  Andersen"/>
  </r>
  <r>
    <n v="377"/>
    <n v="20120115"/>
    <s v="15-01-2012"/>
    <x v="0"/>
    <x v="11"/>
    <x v="3"/>
    <s v="2012-Jan"/>
    <n v="7"/>
    <s v="Sunday"/>
    <m/>
    <n v="4"/>
    <n v="20120127"/>
    <n v="20120122"/>
    <n v="24824"/>
    <n v="1"/>
    <n v="19"/>
    <n v="6"/>
    <s v="SO4682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3"/>
    <n v="40935"/>
    <n v="40930"/>
    <x v="7"/>
    <s v="Alexandria M Wood"/>
  </r>
  <r>
    <n v="325"/>
    <n v="20120115"/>
    <s v="15-01-2012"/>
    <x v="0"/>
    <x v="11"/>
    <x v="3"/>
    <s v="2012-Jan"/>
    <n v="7"/>
    <s v="Sunday"/>
    <m/>
    <n v="4"/>
    <n v="20120127"/>
    <n v="20120122"/>
    <n v="15155"/>
    <n v="1"/>
    <n v="100"/>
    <n v="4"/>
    <s v="SO4682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23"/>
    <n v="40935"/>
    <n v="40930"/>
    <x v="79"/>
    <s v="Jamie  Harrison"/>
  </r>
  <r>
    <n v="323"/>
    <n v="20120115"/>
    <s v="15-01-2012"/>
    <x v="0"/>
    <x v="11"/>
    <x v="3"/>
    <s v="2012-Jan"/>
    <n v="7"/>
    <s v="Sunday"/>
    <m/>
    <n v="4"/>
    <n v="20120127"/>
    <n v="20120122"/>
    <n v="15193"/>
    <n v="1"/>
    <n v="100"/>
    <n v="4"/>
    <s v="SO468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23"/>
    <n v="40935"/>
    <n v="40930"/>
    <x v="71"/>
    <s v="Samuel  King"/>
  </r>
  <r>
    <n v="385"/>
    <n v="20120115"/>
    <s v="15-01-2012"/>
    <x v="0"/>
    <x v="11"/>
    <x v="3"/>
    <s v="2012-Jan"/>
    <n v="7"/>
    <s v="Sunday"/>
    <m/>
    <n v="4"/>
    <n v="20120127"/>
    <n v="20120122"/>
    <n v="24608"/>
    <n v="1"/>
    <n v="6"/>
    <n v="9"/>
    <s v="SO4682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23"/>
    <n v="40935"/>
    <n v="40930"/>
    <x v="67"/>
    <s v="Katrina Z Nara"/>
  </r>
  <r>
    <n v="354"/>
    <n v="20120115"/>
    <s v="15-01-2012"/>
    <x v="0"/>
    <x v="11"/>
    <x v="3"/>
    <s v="2012-Jan"/>
    <n v="7"/>
    <s v="Sunday"/>
    <m/>
    <n v="4"/>
    <n v="20120127"/>
    <n v="20120122"/>
    <n v="12574"/>
    <n v="1"/>
    <n v="6"/>
    <n v="9"/>
    <s v="SO4682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23"/>
    <n v="40935"/>
    <n v="40930"/>
    <x v="9"/>
    <s v="Derek  Raje"/>
  </r>
  <r>
    <n v="360"/>
    <n v="20120115"/>
    <s v="15-01-2012"/>
    <x v="0"/>
    <x v="11"/>
    <x v="3"/>
    <s v="2012-Jan"/>
    <n v="7"/>
    <s v="Sunday"/>
    <m/>
    <n v="4"/>
    <n v="20120127"/>
    <n v="20120122"/>
    <n v="12575"/>
    <n v="1"/>
    <n v="6"/>
    <n v="9"/>
    <s v="SO4682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23"/>
    <n v="40935"/>
    <n v="40930"/>
    <x v="21"/>
    <s v="Jaclyn A Shen"/>
  </r>
  <r>
    <n v="371"/>
    <n v="20120114"/>
    <s v="14-01-2012"/>
    <x v="0"/>
    <x v="11"/>
    <x v="3"/>
    <s v="2012-Jan"/>
    <n v="6"/>
    <s v="Saturday"/>
    <m/>
    <n v="4"/>
    <n v="20120126"/>
    <n v="20120121"/>
    <n v="13766"/>
    <n v="1"/>
    <n v="100"/>
    <n v="7"/>
    <s v="SO4680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2"/>
    <n v="40934"/>
    <n v="40929"/>
    <x v="33"/>
    <s v="Joe  Gill"/>
  </r>
  <r>
    <n v="370"/>
    <n v="20120114"/>
    <s v="14-01-2012"/>
    <x v="0"/>
    <x v="11"/>
    <x v="3"/>
    <s v="2012-Jan"/>
    <n v="6"/>
    <s v="Saturday"/>
    <m/>
    <n v="4"/>
    <n v="20120126"/>
    <n v="20120121"/>
    <n v="15622"/>
    <n v="1"/>
    <n v="100"/>
    <n v="8"/>
    <s v="SO4681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2"/>
    <n v="40934"/>
    <n v="40929"/>
    <x v="68"/>
    <s v="Yvonne  Schleger"/>
  </r>
  <r>
    <n v="369"/>
    <n v="20120114"/>
    <s v="14-01-2012"/>
    <x v="0"/>
    <x v="11"/>
    <x v="3"/>
    <s v="2012-Jan"/>
    <n v="6"/>
    <s v="Saturday"/>
    <m/>
    <n v="4"/>
    <n v="20120126"/>
    <n v="20120121"/>
    <n v="12941"/>
    <n v="2"/>
    <n v="100"/>
    <n v="1"/>
    <s v="SO4681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2"/>
    <n v="40934"/>
    <n v="40929"/>
    <x v="70"/>
    <s v="Maria  Morgan"/>
  </r>
  <r>
    <n v="371"/>
    <n v="20120114"/>
    <s v="14-01-2012"/>
    <x v="0"/>
    <x v="11"/>
    <x v="3"/>
    <s v="2012-Jan"/>
    <n v="6"/>
    <s v="Saturday"/>
    <m/>
    <n v="4"/>
    <n v="20120126"/>
    <n v="20120121"/>
    <n v="13069"/>
    <n v="1"/>
    <n v="100"/>
    <n v="1"/>
    <s v="SO4681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2"/>
    <n v="40934"/>
    <n v="40929"/>
    <x v="33"/>
    <s v="Adam M Green"/>
  </r>
  <r>
    <n v="379"/>
    <n v="20120114"/>
    <s v="14-01-2012"/>
    <x v="0"/>
    <x v="11"/>
    <x v="3"/>
    <s v="2012-Jan"/>
    <n v="6"/>
    <s v="Saturday"/>
    <m/>
    <n v="4"/>
    <n v="20120126"/>
    <n v="20120121"/>
    <n v="13152"/>
    <n v="1"/>
    <n v="100"/>
    <n v="4"/>
    <s v="SO468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2"/>
    <n v="40934"/>
    <n v="40929"/>
    <x v="5"/>
    <s v="Gabrielle  Butler"/>
  </r>
  <r>
    <n v="371"/>
    <n v="20120114"/>
    <s v="14-01-2012"/>
    <x v="0"/>
    <x v="11"/>
    <x v="3"/>
    <s v="2012-Jan"/>
    <n v="6"/>
    <s v="Saturday"/>
    <m/>
    <n v="4"/>
    <n v="20120126"/>
    <n v="20120121"/>
    <n v="13165"/>
    <n v="1"/>
    <n v="100"/>
    <n v="4"/>
    <s v="SO4681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2"/>
    <n v="40934"/>
    <n v="40929"/>
    <x v="33"/>
    <s v="Wyatt V Walker"/>
  </r>
  <r>
    <n v="375"/>
    <n v="20120114"/>
    <s v="14-01-2012"/>
    <x v="0"/>
    <x v="11"/>
    <x v="3"/>
    <s v="2012-Jan"/>
    <n v="6"/>
    <s v="Saturday"/>
    <m/>
    <n v="4"/>
    <n v="20120126"/>
    <n v="20120121"/>
    <n v="25093"/>
    <n v="1"/>
    <n v="19"/>
    <n v="6"/>
    <s v="SO468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2"/>
    <n v="40934"/>
    <n v="40929"/>
    <x v="52"/>
    <s v="Madison A Griffin"/>
  </r>
  <r>
    <n v="370"/>
    <n v="20120114"/>
    <s v="14-01-2012"/>
    <x v="0"/>
    <x v="11"/>
    <x v="3"/>
    <s v="2012-Jan"/>
    <n v="6"/>
    <s v="Saturday"/>
    <m/>
    <n v="4"/>
    <n v="20120126"/>
    <n v="20120121"/>
    <n v="13230"/>
    <n v="1"/>
    <n v="100"/>
    <n v="1"/>
    <s v="SO4681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2"/>
    <n v="40934"/>
    <n v="40929"/>
    <x v="68"/>
    <s v="Chloe J Bryant"/>
  </r>
  <r>
    <n v="356"/>
    <n v="20120114"/>
    <s v="14-01-2012"/>
    <x v="0"/>
    <x v="11"/>
    <x v="3"/>
    <s v="2012-Jan"/>
    <n v="6"/>
    <s v="Saturday"/>
    <m/>
    <n v="4"/>
    <n v="20120126"/>
    <n v="20120121"/>
    <n v="26121"/>
    <n v="1"/>
    <n v="100"/>
    <n v="4"/>
    <s v="SO4681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22"/>
    <n v="40934"/>
    <n v="40929"/>
    <x v="22"/>
    <s v="Madeline K Nelson"/>
  </r>
  <r>
    <n v="369"/>
    <n v="20120114"/>
    <s v="14-01-2012"/>
    <x v="0"/>
    <x v="11"/>
    <x v="3"/>
    <s v="2012-Jan"/>
    <n v="6"/>
    <s v="Saturday"/>
    <m/>
    <n v="4"/>
    <n v="20120126"/>
    <n v="20120121"/>
    <n v="21211"/>
    <n v="2"/>
    <n v="6"/>
    <n v="9"/>
    <s v="SO4681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2"/>
    <n v="40934"/>
    <n v="40929"/>
    <x v="70"/>
    <s v="Louis E He"/>
  </r>
  <r>
    <n v="368"/>
    <n v="20120114"/>
    <s v="14-01-2012"/>
    <x v="0"/>
    <x v="11"/>
    <x v="3"/>
    <s v="2012-Jan"/>
    <n v="6"/>
    <s v="Saturday"/>
    <m/>
    <n v="4"/>
    <n v="20120126"/>
    <n v="20120121"/>
    <n v="21001"/>
    <n v="1"/>
    <n v="6"/>
    <n v="9"/>
    <s v="SO4681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2"/>
    <n v="40934"/>
    <n v="40929"/>
    <x v="65"/>
    <s v="Clinton  Gutierrez"/>
  </r>
  <r>
    <n v="379"/>
    <n v="20120113"/>
    <s v="13-01-2012"/>
    <x v="0"/>
    <x v="11"/>
    <x v="3"/>
    <s v="2012-Jan"/>
    <n v="5"/>
    <s v="Friday"/>
    <m/>
    <n v="4"/>
    <n v="20120125"/>
    <n v="20120120"/>
    <n v="13595"/>
    <n v="1"/>
    <n v="100"/>
    <n v="7"/>
    <s v="SO4680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1"/>
    <n v="40933"/>
    <n v="40928"/>
    <x v="5"/>
    <s v="Cole L Stewart"/>
  </r>
  <r>
    <n v="323"/>
    <n v="20120113"/>
    <s v="13-01-2012"/>
    <x v="0"/>
    <x v="11"/>
    <x v="3"/>
    <s v="2012-Jan"/>
    <n v="5"/>
    <s v="Friday"/>
    <m/>
    <n v="4"/>
    <n v="20120125"/>
    <n v="20120120"/>
    <n v="19052"/>
    <n v="1"/>
    <n v="100"/>
    <n v="7"/>
    <s v="SO4680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21"/>
    <n v="40933"/>
    <n v="40928"/>
    <x v="71"/>
    <s v="Kristi  Kapoor"/>
  </r>
  <r>
    <n v="373"/>
    <n v="20120113"/>
    <s v="13-01-2012"/>
    <x v="0"/>
    <x v="11"/>
    <x v="3"/>
    <s v="2012-Jan"/>
    <n v="5"/>
    <s v="Friday"/>
    <m/>
    <n v="4"/>
    <n v="20120125"/>
    <n v="20120120"/>
    <n v="13055"/>
    <n v="1"/>
    <n v="100"/>
    <n v="1"/>
    <s v="SO4680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1"/>
    <n v="40933"/>
    <n v="40928"/>
    <x v="34"/>
    <s v="Patrick J Gray"/>
  </r>
  <r>
    <n v="370"/>
    <n v="20120113"/>
    <s v="13-01-2012"/>
    <x v="0"/>
    <x v="11"/>
    <x v="3"/>
    <s v="2012-Jan"/>
    <n v="5"/>
    <s v="Friday"/>
    <m/>
    <n v="4"/>
    <n v="20120125"/>
    <n v="20120120"/>
    <n v="21195"/>
    <n v="1"/>
    <n v="6"/>
    <n v="9"/>
    <s v="SO4680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1"/>
    <n v="40933"/>
    <n v="40928"/>
    <x v="68"/>
    <s v="Rafael N Xu"/>
  </r>
  <r>
    <n v="354"/>
    <n v="20120113"/>
    <s v="13-01-2012"/>
    <x v="0"/>
    <x v="11"/>
    <x v="3"/>
    <s v="2012-Jan"/>
    <n v="5"/>
    <s v="Friday"/>
    <m/>
    <n v="4"/>
    <n v="20120125"/>
    <n v="20120120"/>
    <n v="12339"/>
    <n v="1"/>
    <n v="6"/>
    <n v="9"/>
    <s v="SO4680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21"/>
    <n v="40933"/>
    <n v="40928"/>
    <x v="9"/>
    <s v="Clayton  Jai"/>
  </r>
  <r>
    <n v="360"/>
    <n v="20120113"/>
    <s v="13-01-2012"/>
    <x v="0"/>
    <x v="11"/>
    <x v="3"/>
    <s v="2012-Jan"/>
    <n v="5"/>
    <s v="Friday"/>
    <m/>
    <n v="4"/>
    <n v="20120125"/>
    <n v="20120120"/>
    <n v="12347"/>
    <n v="1"/>
    <n v="6"/>
    <n v="9"/>
    <s v="SO4680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21"/>
    <n v="40933"/>
    <n v="40928"/>
    <x v="21"/>
    <s v="Summer D Madan"/>
  </r>
  <r>
    <n v="371"/>
    <n v="20120112"/>
    <s v="12-01-2012"/>
    <x v="0"/>
    <x v="11"/>
    <x v="3"/>
    <s v="2012-Jan"/>
    <n v="4"/>
    <s v="Thursday"/>
    <m/>
    <n v="4"/>
    <n v="20120124"/>
    <n v="20120119"/>
    <n v="13662"/>
    <n v="1"/>
    <n v="100"/>
    <n v="7"/>
    <s v="SO4679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20"/>
    <n v="40932"/>
    <n v="40927"/>
    <x v="33"/>
    <s v="Miguel C Roberts"/>
  </r>
  <r>
    <n v="370"/>
    <n v="20120112"/>
    <s v="12-01-2012"/>
    <x v="0"/>
    <x v="11"/>
    <x v="3"/>
    <s v="2012-Jan"/>
    <n v="4"/>
    <s v="Thursday"/>
    <m/>
    <n v="4"/>
    <n v="20120124"/>
    <n v="20120119"/>
    <n v="13019"/>
    <n v="1"/>
    <n v="100"/>
    <n v="4"/>
    <s v="SO4680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0"/>
    <n v="40932"/>
    <n v="40927"/>
    <x v="68"/>
    <s v="Destiny A Murphy"/>
  </r>
  <r>
    <n v="368"/>
    <n v="20120112"/>
    <s v="12-01-2012"/>
    <x v="0"/>
    <x v="11"/>
    <x v="3"/>
    <s v="2012-Jan"/>
    <n v="4"/>
    <s v="Thursday"/>
    <m/>
    <n v="4"/>
    <n v="20120124"/>
    <n v="20120119"/>
    <n v="25094"/>
    <n v="1"/>
    <n v="19"/>
    <n v="6"/>
    <s v="SO4680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20"/>
    <n v="40932"/>
    <n v="40927"/>
    <x v="65"/>
    <s v="Charles  Thomas"/>
  </r>
  <r>
    <n v="337"/>
    <n v="20120112"/>
    <s v="12-01-2012"/>
    <x v="0"/>
    <x v="11"/>
    <x v="3"/>
    <s v="2012-Jan"/>
    <n v="4"/>
    <s v="Thursday"/>
    <m/>
    <n v="4"/>
    <n v="20120124"/>
    <n v="20120119"/>
    <n v="15188"/>
    <n v="1"/>
    <n v="100"/>
    <n v="1"/>
    <s v="SO4680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20"/>
    <n v="40932"/>
    <n v="40927"/>
    <x v="76"/>
    <s v="Isaac S Watson"/>
  </r>
  <r>
    <n v="358"/>
    <n v="20120111"/>
    <s v="11-01-2012"/>
    <x v="0"/>
    <x v="11"/>
    <x v="3"/>
    <s v="2012-Jan"/>
    <n v="3"/>
    <s v="Wednesday"/>
    <m/>
    <n v="4"/>
    <n v="20120123"/>
    <n v="20120118"/>
    <n v="28506"/>
    <n v="1"/>
    <n v="100"/>
    <n v="7"/>
    <s v="SO4678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9"/>
    <n v="40931"/>
    <n v="40926"/>
    <x v="13"/>
    <s v="Ruth L Schmidt"/>
  </r>
  <r>
    <n v="379"/>
    <n v="20120111"/>
    <s v="11-01-2012"/>
    <x v="0"/>
    <x v="11"/>
    <x v="3"/>
    <s v="2012-Jan"/>
    <n v="3"/>
    <s v="Wednesday"/>
    <m/>
    <n v="4"/>
    <n v="20120123"/>
    <n v="20120118"/>
    <n v="12930"/>
    <n v="1"/>
    <n v="100"/>
    <n v="1"/>
    <s v="SO4679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9"/>
    <n v="40931"/>
    <n v="40926"/>
    <x v="5"/>
    <s v="Grace L Harris"/>
  </r>
  <r>
    <n v="369"/>
    <n v="20120111"/>
    <s v="11-01-2012"/>
    <x v="0"/>
    <x v="11"/>
    <x v="3"/>
    <s v="2012-Jan"/>
    <n v="3"/>
    <s v="Wednesday"/>
    <m/>
    <n v="4"/>
    <n v="20120123"/>
    <n v="20120118"/>
    <n v="13016"/>
    <n v="2"/>
    <n v="100"/>
    <n v="1"/>
    <s v="SO4679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9"/>
    <n v="40931"/>
    <n v="40926"/>
    <x v="70"/>
    <s v="Antonio R Bryant"/>
  </r>
  <r>
    <n v="373"/>
    <n v="20120111"/>
    <s v="11-01-2012"/>
    <x v="0"/>
    <x v="11"/>
    <x v="3"/>
    <s v="2012-Jan"/>
    <n v="3"/>
    <s v="Wednesday"/>
    <m/>
    <n v="4"/>
    <n v="20120123"/>
    <n v="20120118"/>
    <n v="13083"/>
    <n v="1"/>
    <n v="100"/>
    <n v="1"/>
    <s v="SO4679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9"/>
    <n v="40931"/>
    <n v="40926"/>
    <x v="34"/>
    <s v="Jordyn  Butler"/>
  </r>
  <r>
    <n v="375"/>
    <n v="20120111"/>
    <s v="11-01-2012"/>
    <x v="0"/>
    <x v="11"/>
    <x v="3"/>
    <s v="2012-Jan"/>
    <n v="3"/>
    <s v="Wednesday"/>
    <m/>
    <n v="4"/>
    <n v="20120123"/>
    <n v="20120118"/>
    <n v="13214"/>
    <n v="1"/>
    <n v="100"/>
    <n v="1"/>
    <s v="SO4679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9"/>
    <n v="40931"/>
    <n v="40926"/>
    <x v="52"/>
    <s v="Elijah L Adams"/>
  </r>
  <r>
    <n v="373"/>
    <n v="20120111"/>
    <s v="11-01-2012"/>
    <x v="0"/>
    <x v="11"/>
    <x v="3"/>
    <s v="2012-Jan"/>
    <n v="3"/>
    <s v="Wednesday"/>
    <m/>
    <n v="4"/>
    <n v="20120123"/>
    <n v="20120118"/>
    <n v="24977"/>
    <n v="1"/>
    <n v="19"/>
    <n v="6"/>
    <s v="SO467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9"/>
    <n v="40931"/>
    <n v="40926"/>
    <x v="34"/>
    <s v="Sophia E Green"/>
  </r>
  <r>
    <n v="362"/>
    <n v="20120111"/>
    <s v="11-01-2012"/>
    <x v="0"/>
    <x v="11"/>
    <x v="3"/>
    <s v="2012-Jan"/>
    <n v="3"/>
    <s v="Wednesday"/>
    <m/>
    <n v="4"/>
    <n v="20120123"/>
    <n v="20120118"/>
    <n v="26234"/>
    <n v="2"/>
    <n v="100"/>
    <n v="4"/>
    <s v="SO467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9"/>
    <n v="40931"/>
    <n v="40926"/>
    <x v="15"/>
    <s v="Antonio L Perry"/>
  </r>
  <r>
    <n v="360"/>
    <n v="20120111"/>
    <s v="11-01-2012"/>
    <x v="0"/>
    <x v="11"/>
    <x v="3"/>
    <s v="2012-Jan"/>
    <n v="3"/>
    <s v="Wednesday"/>
    <m/>
    <n v="4"/>
    <n v="20120123"/>
    <n v="20120118"/>
    <n v="26247"/>
    <n v="1"/>
    <n v="100"/>
    <n v="4"/>
    <s v="SO4679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9"/>
    <n v="40931"/>
    <n v="40926"/>
    <x v="21"/>
    <s v="Sophia  Turner"/>
  </r>
  <r>
    <n v="371"/>
    <n v="20120111"/>
    <s v="11-01-2012"/>
    <x v="0"/>
    <x v="11"/>
    <x v="3"/>
    <s v="2012-Jan"/>
    <n v="3"/>
    <s v="Wednesday"/>
    <m/>
    <n v="4"/>
    <n v="20120123"/>
    <n v="20120118"/>
    <n v="21197"/>
    <n v="1"/>
    <n v="6"/>
    <n v="9"/>
    <s v="SO467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9"/>
    <n v="40931"/>
    <n v="40926"/>
    <x v="33"/>
    <s v="Sheena D Pal"/>
  </r>
  <r>
    <n v="368"/>
    <n v="20120111"/>
    <s v="11-01-2012"/>
    <x v="0"/>
    <x v="11"/>
    <x v="3"/>
    <s v="2012-Jan"/>
    <n v="3"/>
    <s v="Wednesday"/>
    <m/>
    <n v="4"/>
    <n v="20120123"/>
    <n v="20120118"/>
    <n v="21201"/>
    <n v="1"/>
    <n v="6"/>
    <n v="9"/>
    <s v="SO4679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9"/>
    <n v="40931"/>
    <n v="40926"/>
    <x v="65"/>
    <s v="Anna  Rogers"/>
  </r>
  <r>
    <n v="356"/>
    <n v="20120110"/>
    <s v="10-01-2012"/>
    <x v="0"/>
    <x v="11"/>
    <x v="3"/>
    <s v="2012-Jan"/>
    <n v="2"/>
    <s v="Tuesday"/>
    <m/>
    <n v="4"/>
    <n v="20120122"/>
    <n v="20120117"/>
    <n v="11568"/>
    <n v="1"/>
    <n v="98"/>
    <n v="10"/>
    <s v="SO467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8"/>
    <n v="40930"/>
    <n v="40925"/>
    <x v="22"/>
    <s v="Alexia  Foster"/>
  </r>
  <r>
    <n v="352"/>
    <n v="20120110"/>
    <s v="10-01-2012"/>
    <x v="0"/>
    <x v="11"/>
    <x v="3"/>
    <s v="2012-Jan"/>
    <n v="2"/>
    <s v="Tuesday"/>
    <m/>
    <n v="4"/>
    <n v="20120122"/>
    <n v="20120117"/>
    <n v="11610"/>
    <n v="1"/>
    <n v="98"/>
    <n v="10"/>
    <s v="SO4677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8"/>
    <n v="40930"/>
    <n v="40925"/>
    <x v="0"/>
    <s v="Blake  Collins"/>
  </r>
  <r>
    <n v="377"/>
    <n v="20120110"/>
    <s v="10-01-2012"/>
    <x v="0"/>
    <x v="11"/>
    <x v="3"/>
    <s v="2012-Jan"/>
    <n v="2"/>
    <s v="Tuesday"/>
    <m/>
    <n v="4"/>
    <n v="20120122"/>
    <n v="20120117"/>
    <n v="15929"/>
    <n v="1"/>
    <n v="98"/>
    <n v="10"/>
    <s v="SO467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8"/>
    <n v="40930"/>
    <n v="40925"/>
    <x v="7"/>
    <s v="Karla V Raji"/>
  </r>
  <r>
    <n v="379"/>
    <n v="20120110"/>
    <s v="10-01-2012"/>
    <x v="0"/>
    <x v="11"/>
    <x v="3"/>
    <s v="2012-Jan"/>
    <n v="2"/>
    <s v="Tuesday"/>
    <m/>
    <n v="4"/>
    <n v="20120122"/>
    <n v="20120117"/>
    <n v="12942"/>
    <n v="1"/>
    <n v="100"/>
    <n v="4"/>
    <s v="SO467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8"/>
    <n v="40930"/>
    <n v="40925"/>
    <x v="5"/>
    <s v="Morgan  Harris"/>
  </r>
  <r>
    <n v="379"/>
    <n v="20120110"/>
    <s v="10-01-2012"/>
    <x v="0"/>
    <x v="11"/>
    <x v="3"/>
    <s v="2012-Jan"/>
    <n v="2"/>
    <s v="Tuesday"/>
    <m/>
    <n v="4"/>
    <n v="20120122"/>
    <n v="20120117"/>
    <n v="12949"/>
    <n v="1"/>
    <n v="100"/>
    <n v="1"/>
    <s v="SO4678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8"/>
    <n v="40930"/>
    <n v="40925"/>
    <x v="5"/>
    <s v="Morgan S Rivera"/>
  </r>
  <r>
    <n v="371"/>
    <n v="20120110"/>
    <s v="10-01-2012"/>
    <x v="0"/>
    <x v="11"/>
    <x v="3"/>
    <s v="2012-Jan"/>
    <n v="2"/>
    <s v="Tuesday"/>
    <m/>
    <n v="4"/>
    <n v="20120122"/>
    <n v="20120117"/>
    <n v="12975"/>
    <n v="1"/>
    <n v="100"/>
    <n v="4"/>
    <s v="SO4678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8"/>
    <n v="40930"/>
    <n v="40925"/>
    <x v="33"/>
    <s v="Marcus L Wilson"/>
  </r>
  <r>
    <n v="337"/>
    <n v="20120110"/>
    <s v="10-01-2012"/>
    <x v="0"/>
    <x v="11"/>
    <x v="3"/>
    <s v="2012-Jan"/>
    <n v="2"/>
    <s v="Tuesday"/>
    <m/>
    <n v="4"/>
    <n v="20120122"/>
    <n v="20120117"/>
    <n v="19069"/>
    <n v="1"/>
    <n v="100"/>
    <n v="7"/>
    <s v="SO467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8"/>
    <n v="40930"/>
    <n v="40925"/>
    <x v="76"/>
    <s v="Thomas  Hall"/>
  </r>
  <r>
    <n v="375"/>
    <n v="20120110"/>
    <s v="10-01-2012"/>
    <x v="0"/>
    <x v="11"/>
    <x v="3"/>
    <s v="2012-Jan"/>
    <n v="2"/>
    <s v="Tuesday"/>
    <m/>
    <n v="4"/>
    <n v="20120122"/>
    <n v="20120117"/>
    <n v="13178"/>
    <n v="1"/>
    <n v="100"/>
    <n v="1"/>
    <s v="SO4678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8"/>
    <n v="40930"/>
    <n v="40925"/>
    <x v="52"/>
    <s v="Megan W Gray"/>
  </r>
  <r>
    <n v="373"/>
    <n v="20120110"/>
    <s v="10-01-2012"/>
    <x v="0"/>
    <x v="11"/>
    <x v="3"/>
    <s v="2012-Jan"/>
    <n v="2"/>
    <s v="Tuesday"/>
    <m/>
    <n v="4"/>
    <n v="20120122"/>
    <n v="20120117"/>
    <n v="13190"/>
    <n v="1"/>
    <n v="100"/>
    <n v="4"/>
    <s v="SO467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8"/>
    <n v="40930"/>
    <n v="40925"/>
    <x v="34"/>
    <s v="Jonathan K Diaz"/>
  </r>
  <r>
    <n v="354"/>
    <n v="20120110"/>
    <s v="10-01-2012"/>
    <x v="0"/>
    <x v="11"/>
    <x v="3"/>
    <s v="2012-Jan"/>
    <n v="2"/>
    <s v="Tuesday"/>
    <m/>
    <n v="4"/>
    <n v="20120122"/>
    <n v="20120117"/>
    <n v="26201"/>
    <n v="1"/>
    <n v="100"/>
    <n v="4"/>
    <s v="SO4678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8"/>
    <n v="40930"/>
    <n v="40925"/>
    <x v="9"/>
    <s v="Dalton P Watson"/>
  </r>
  <r>
    <n v="333"/>
    <n v="20120110"/>
    <s v="10-01-2012"/>
    <x v="0"/>
    <x v="11"/>
    <x v="3"/>
    <s v="2012-Jan"/>
    <n v="2"/>
    <s v="Tuesday"/>
    <m/>
    <n v="4"/>
    <n v="20120122"/>
    <n v="20120117"/>
    <n v="15195"/>
    <n v="1"/>
    <n v="100"/>
    <n v="4"/>
    <s v="SO4678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8"/>
    <n v="40930"/>
    <n v="40925"/>
    <x v="77"/>
    <s v="Edwin  Huang"/>
  </r>
  <r>
    <n v="358"/>
    <n v="20120110"/>
    <s v="10-01-2012"/>
    <x v="0"/>
    <x v="11"/>
    <x v="3"/>
    <s v="2012-Jan"/>
    <n v="2"/>
    <s v="Tuesday"/>
    <m/>
    <n v="4"/>
    <n v="20120122"/>
    <n v="20120117"/>
    <n v="12342"/>
    <n v="1"/>
    <n v="6"/>
    <n v="9"/>
    <s v="SO4678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8"/>
    <n v="40930"/>
    <n v="40925"/>
    <x v="13"/>
    <s v="Morgan L Young"/>
  </r>
  <r>
    <n v="377"/>
    <n v="20120109"/>
    <s v="09-01-2012"/>
    <x v="0"/>
    <x v="11"/>
    <x v="3"/>
    <s v="2012-Jan"/>
    <n v="1"/>
    <s v="Monday"/>
    <m/>
    <n v="4"/>
    <n v="20120121"/>
    <n v="20120116"/>
    <n v="15702"/>
    <n v="1"/>
    <n v="98"/>
    <n v="10"/>
    <s v="SO4676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7"/>
    <n v="40929"/>
    <n v="40924"/>
    <x v="7"/>
    <s v="Ruth  Mehta"/>
  </r>
  <r>
    <n v="370"/>
    <n v="20120109"/>
    <s v="09-01-2012"/>
    <x v="0"/>
    <x v="11"/>
    <x v="3"/>
    <s v="2012-Jan"/>
    <n v="1"/>
    <s v="Monday"/>
    <m/>
    <n v="4"/>
    <n v="20120121"/>
    <n v="20120116"/>
    <n v="15357"/>
    <n v="1"/>
    <n v="100"/>
    <n v="8"/>
    <s v="SO4677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7"/>
    <n v="40929"/>
    <n v="40924"/>
    <x v="68"/>
    <s v="Craig  Navarro"/>
  </r>
  <r>
    <n v="377"/>
    <n v="20120109"/>
    <s v="09-01-2012"/>
    <x v="0"/>
    <x v="11"/>
    <x v="3"/>
    <s v="2012-Jan"/>
    <n v="1"/>
    <s v="Monday"/>
    <m/>
    <n v="4"/>
    <n v="20120121"/>
    <n v="20120116"/>
    <n v="13068"/>
    <n v="1"/>
    <n v="100"/>
    <n v="4"/>
    <s v="SO4677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7"/>
    <n v="40929"/>
    <n v="40924"/>
    <x v="7"/>
    <s v="Alexandria  Morris"/>
  </r>
  <r>
    <n v="375"/>
    <n v="20120109"/>
    <s v="09-01-2012"/>
    <x v="0"/>
    <x v="11"/>
    <x v="3"/>
    <s v="2012-Jan"/>
    <n v="1"/>
    <s v="Monday"/>
    <m/>
    <n v="4"/>
    <n v="20120121"/>
    <n v="20120116"/>
    <n v="13161"/>
    <n v="1"/>
    <n v="100"/>
    <n v="1"/>
    <s v="SO467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7"/>
    <n v="40929"/>
    <n v="40924"/>
    <x v="52"/>
    <s v="Jose M Moore"/>
  </r>
  <r>
    <n v="371"/>
    <n v="20120109"/>
    <s v="09-01-2012"/>
    <x v="0"/>
    <x v="11"/>
    <x v="3"/>
    <s v="2012-Jan"/>
    <n v="1"/>
    <s v="Monday"/>
    <m/>
    <n v="4"/>
    <n v="20120121"/>
    <n v="20120116"/>
    <n v="13173"/>
    <n v="1"/>
    <n v="100"/>
    <n v="1"/>
    <s v="SO4677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7"/>
    <n v="40929"/>
    <n v="40924"/>
    <x v="33"/>
    <s v="Dalton C Brooks"/>
  </r>
  <r>
    <n v="375"/>
    <n v="20120109"/>
    <s v="09-01-2012"/>
    <x v="0"/>
    <x v="11"/>
    <x v="3"/>
    <s v="2012-Jan"/>
    <n v="1"/>
    <s v="Monday"/>
    <m/>
    <n v="4"/>
    <n v="20120121"/>
    <n v="20120116"/>
    <n v="13225"/>
    <n v="1"/>
    <n v="100"/>
    <n v="4"/>
    <s v="SO4677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7"/>
    <n v="40929"/>
    <n v="40924"/>
    <x v="52"/>
    <s v="Jésus  Suarez"/>
  </r>
  <r>
    <n v="352"/>
    <n v="20120109"/>
    <s v="09-01-2012"/>
    <x v="0"/>
    <x v="11"/>
    <x v="3"/>
    <s v="2012-Jan"/>
    <n v="1"/>
    <s v="Monday"/>
    <m/>
    <n v="4"/>
    <n v="20120121"/>
    <n v="20120116"/>
    <n v="26249"/>
    <n v="1"/>
    <n v="100"/>
    <n v="1"/>
    <s v="SO4677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7"/>
    <n v="40929"/>
    <n v="40924"/>
    <x v="0"/>
    <s v="Thomas B Ross"/>
  </r>
  <r>
    <n v="360"/>
    <n v="20120109"/>
    <s v="09-01-2012"/>
    <x v="0"/>
    <x v="11"/>
    <x v="3"/>
    <s v="2012-Jan"/>
    <n v="1"/>
    <s v="Monday"/>
    <m/>
    <n v="4"/>
    <n v="20120121"/>
    <n v="20120116"/>
    <n v="12356"/>
    <n v="1"/>
    <n v="6"/>
    <n v="9"/>
    <s v="SO4677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7"/>
    <n v="40929"/>
    <n v="40924"/>
    <x v="21"/>
    <s v="Julia L Wood"/>
  </r>
  <r>
    <n v="354"/>
    <n v="20120108"/>
    <s v="08-01-2012"/>
    <x v="0"/>
    <x v="11"/>
    <x v="3"/>
    <s v="2012-Jan"/>
    <n v="7"/>
    <s v="Sunday"/>
    <m/>
    <n v="4"/>
    <n v="20120120"/>
    <n v="20120115"/>
    <n v="26174"/>
    <n v="1"/>
    <n v="100"/>
    <n v="1"/>
    <s v="SO4675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6"/>
    <n v="40928"/>
    <n v="40923"/>
    <x v="9"/>
    <s v="Isaac  Adams"/>
  </r>
  <r>
    <n v="387"/>
    <n v="20120108"/>
    <s v="08-01-2012"/>
    <x v="0"/>
    <x v="11"/>
    <x v="3"/>
    <s v="2012-Jan"/>
    <n v="7"/>
    <s v="Sunday"/>
    <m/>
    <n v="4"/>
    <n v="20120120"/>
    <n v="20120115"/>
    <n v="18130"/>
    <n v="1"/>
    <n v="100"/>
    <n v="8"/>
    <s v="SO4675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16"/>
    <n v="40928"/>
    <n v="40923"/>
    <x v="27"/>
    <s v="Kaitlyn D Mitchell"/>
  </r>
  <r>
    <n v="373"/>
    <n v="20120108"/>
    <s v="08-01-2012"/>
    <x v="0"/>
    <x v="11"/>
    <x v="3"/>
    <s v="2012-Jan"/>
    <n v="7"/>
    <s v="Sunday"/>
    <m/>
    <n v="4"/>
    <n v="20120120"/>
    <n v="20120115"/>
    <n v="16033"/>
    <n v="1"/>
    <n v="98"/>
    <n v="10"/>
    <s v="SO4675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6"/>
    <n v="40928"/>
    <n v="40923"/>
    <x v="34"/>
    <s v="Erica E Lin"/>
  </r>
  <r>
    <n v="387"/>
    <n v="20120108"/>
    <s v="08-01-2012"/>
    <x v="0"/>
    <x v="11"/>
    <x v="3"/>
    <s v="2012-Jan"/>
    <n v="7"/>
    <s v="Sunday"/>
    <m/>
    <n v="4"/>
    <n v="20120120"/>
    <n v="20120115"/>
    <n v="13986"/>
    <n v="1"/>
    <n v="100"/>
    <n v="4"/>
    <s v="SO4676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16"/>
    <n v="40928"/>
    <n v="40923"/>
    <x v="27"/>
    <s v="Chloe R Anderson"/>
  </r>
  <r>
    <n v="325"/>
    <n v="20120108"/>
    <s v="08-01-2012"/>
    <x v="0"/>
    <x v="11"/>
    <x v="3"/>
    <s v="2012-Jan"/>
    <n v="7"/>
    <s v="Sunday"/>
    <m/>
    <n v="4"/>
    <n v="20120120"/>
    <n v="20120115"/>
    <n v="19924"/>
    <n v="1"/>
    <n v="100"/>
    <n v="8"/>
    <s v="SO4676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6"/>
    <n v="40928"/>
    <n v="40923"/>
    <x v="79"/>
    <s v="Douglas  Perez"/>
  </r>
  <r>
    <n v="368"/>
    <n v="20120108"/>
    <s v="08-01-2012"/>
    <x v="0"/>
    <x v="11"/>
    <x v="3"/>
    <s v="2012-Jan"/>
    <n v="7"/>
    <s v="Sunday"/>
    <m/>
    <n v="4"/>
    <n v="20120120"/>
    <n v="20120115"/>
    <n v="13063"/>
    <n v="1"/>
    <n v="100"/>
    <n v="1"/>
    <s v="SO4676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6"/>
    <n v="40928"/>
    <n v="40923"/>
    <x v="65"/>
    <s v="Jessica  Johnson"/>
  </r>
  <r>
    <n v="375"/>
    <n v="20120108"/>
    <s v="08-01-2012"/>
    <x v="0"/>
    <x v="11"/>
    <x v="3"/>
    <s v="2012-Jan"/>
    <n v="7"/>
    <s v="Sunday"/>
    <m/>
    <n v="4"/>
    <n v="20120120"/>
    <n v="20120115"/>
    <n v="13202"/>
    <n v="1"/>
    <n v="100"/>
    <n v="4"/>
    <s v="SO4676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6"/>
    <n v="40928"/>
    <n v="40923"/>
    <x v="52"/>
    <s v="Natasha M Romero"/>
  </r>
  <r>
    <n v="360"/>
    <n v="20120108"/>
    <s v="08-01-2012"/>
    <x v="0"/>
    <x v="11"/>
    <x v="3"/>
    <s v="2012-Jan"/>
    <n v="7"/>
    <s v="Sunday"/>
    <m/>
    <n v="4"/>
    <n v="20120120"/>
    <n v="20120115"/>
    <n v="26238"/>
    <n v="1"/>
    <n v="100"/>
    <n v="4"/>
    <s v="SO4676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6"/>
    <n v="40928"/>
    <n v="40923"/>
    <x v="21"/>
    <s v="Julia A Foster"/>
  </r>
  <r>
    <n v="333"/>
    <n v="20120108"/>
    <s v="08-01-2012"/>
    <x v="0"/>
    <x v="11"/>
    <x v="3"/>
    <s v="2012-Jan"/>
    <n v="7"/>
    <s v="Sunday"/>
    <m/>
    <n v="4"/>
    <n v="20120120"/>
    <n v="20120115"/>
    <n v="15191"/>
    <n v="1"/>
    <n v="100"/>
    <n v="4"/>
    <s v="SO4676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6"/>
    <n v="40928"/>
    <n v="40923"/>
    <x v="77"/>
    <s v="Andres L Kumar"/>
  </r>
  <r>
    <n v="369"/>
    <n v="20120108"/>
    <s v="08-01-2012"/>
    <x v="0"/>
    <x v="11"/>
    <x v="3"/>
    <s v="2012-Jan"/>
    <n v="7"/>
    <s v="Sunday"/>
    <m/>
    <n v="4"/>
    <n v="20120120"/>
    <n v="20120115"/>
    <n v="21216"/>
    <n v="2"/>
    <n v="6"/>
    <n v="9"/>
    <s v="SO4676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6"/>
    <n v="40928"/>
    <n v="40923"/>
    <x v="70"/>
    <s v="Larry E Blanco"/>
  </r>
  <r>
    <n v="362"/>
    <n v="20120108"/>
    <s v="08-01-2012"/>
    <x v="0"/>
    <x v="11"/>
    <x v="3"/>
    <s v="2012-Jan"/>
    <n v="7"/>
    <s v="Sunday"/>
    <m/>
    <n v="4"/>
    <n v="20120120"/>
    <n v="20120115"/>
    <n v="12573"/>
    <n v="2"/>
    <n v="6"/>
    <n v="9"/>
    <s v="SO4676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6"/>
    <n v="40928"/>
    <n v="40923"/>
    <x v="15"/>
    <s v="Grant R Rai"/>
  </r>
  <r>
    <n v="339"/>
    <n v="20120108"/>
    <s v="08-01-2012"/>
    <x v="0"/>
    <x v="11"/>
    <x v="3"/>
    <s v="2012-Jan"/>
    <n v="7"/>
    <s v="Sunday"/>
    <m/>
    <n v="4"/>
    <n v="20120120"/>
    <n v="20120115"/>
    <n v="26020"/>
    <n v="1"/>
    <n v="6"/>
    <n v="9"/>
    <s v="SO467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6"/>
    <n v="40928"/>
    <n v="40923"/>
    <x v="64"/>
    <s v="Barry R Lopez"/>
  </r>
  <r>
    <n v="377"/>
    <n v="20120107"/>
    <s v="07-01-2012"/>
    <x v="0"/>
    <x v="11"/>
    <x v="3"/>
    <s v="2012-Jan"/>
    <n v="6"/>
    <s v="Saturday"/>
    <m/>
    <n v="4"/>
    <n v="20120119"/>
    <n v="20120114"/>
    <n v="16054"/>
    <n v="1"/>
    <n v="98"/>
    <n v="10"/>
    <s v="SO4675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5"/>
    <n v="40927"/>
    <n v="40922"/>
    <x v="7"/>
    <s v="Hector E Ortega"/>
  </r>
  <r>
    <n v="377"/>
    <n v="20120107"/>
    <s v="07-01-2012"/>
    <x v="0"/>
    <x v="11"/>
    <x v="3"/>
    <s v="2012-Jan"/>
    <n v="6"/>
    <s v="Saturday"/>
    <m/>
    <n v="4"/>
    <n v="20120119"/>
    <n v="20120114"/>
    <n v="12934"/>
    <n v="1"/>
    <n v="100"/>
    <n v="4"/>
    <s v="SO4675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5"/>
    <n v="40927"/>
    <n v="40922"/>
    <x v="7"/>
    <s v="Jason A Foster"/>
  </r>
  <r>
    <n v="343"/>
    <n v="20120107"/>
    <s v="07-01-2012"/>
    <x v="0"/>
    <x v="11"/>
    <x v="3"/>
    <s v="2012-Jan"/>
    <n v="6"/>
    <s v="Saturday"/>
    <m/>
    <n v="4"/>
    <n v="20120119"/>
    <n v="20120114"/>
    <n v="19931"/>
    <n v="1"/>
    <n v="100"/>
    <n v="8"/>
    <s v="SO467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5"/>
    <n v="40927"/>
    <n v="40922"/>
    <x v="74"/>
    <s v="Darryl  Xu"/>
  </r>
  <r>
    <n v="379"/>
    <n v="20120107"/>
    <s v="07-01-2012"/>
    <x v="0"/>
    <x v="11"/>
    <x v="3"/>
    <s v="2012-Jan"/>
    <n v="6"/>
    <s v="Saturday"/>
    <m/>
    <n v="4"/>
    <n v="20120119"/>
    <n v="20120114"/>
    <n v="21215"/>
    <n v="1"/>
    <n v="6"/>
    <n v="9"/>
    <s v="SO4675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5"/>
    <n v="40927"/>
    <n v="40922"/>
    <x v="5"/>
    <s v="Tiffany K Yang"/>
  </r>
  <r>
    <n v="321"/>
    <n v="20120107"/>
    <s v="07-01-2012"/>
    <x v="0"/>
    <x v="11"/>
    <x v="3"/>
    <s v="2012-Jan"/>
    <n v="6"/>
    <s v="Saturday"/>
    <m/>
    <n v="4"/>
    <n v="20120119"/>
    <n v="20120114"/>
    <n v="25958"/>
    <n v="1"/>
    <n v="6"/>
    <n v="9"/>
    <s v="SO4675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5"/>
    <n v="40927"/>
    <n v="40922"/>
    <x v="75"/>
    <s v="Alfredo W Ortega"/>
  </r>
  <r>
    <n v="343"/>
    <n v="20120107"/>
    <s v="07-01-2012"/>
    <x v="0"/>
    <x v="11"/>
    <x v="3"/>
    <s v="2012-Jan"/>
    <n v="6"/>
    <s v="Saturday"/>
    <m/>
    <n v="4"/>
    <n v="20120119"/>
    <n v="20120114"/>
    <n v="26023"/>
    <n v="1"/>
    <n v="6"/>
    <n v="9"/>
    <s v="SO4675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5"/>
    <n v="40927"/>
    <n v="40922"/>
    <x v="74"/>
    <s v="Crystal L Huang"/>
  </r>
  <r>
    <n v="383"/>
    <n v="20120107"/>
    <s v="07-01-2012"/>
    <x v="0"/>
    <x v="11"/>
    <x v="3"/>
    <s v="2012-Jan"/>
    <n v="6"/>
    <s v="Saturday"/>
    <m/>
    <n v="4"/>
    <n v="20120119"/>
    <n v="20120114"/>
    <n v="13993"/>
    <n v="1"/>
    <n v="100"/>
    <n v="4"/>
    <s v="SO4675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15"/>
    <n v="40927"/>
    <n v="40922"/>
    <x v="40"/>
    <s v="Zachary R Patterson"/>
  </r>
  <r>
    <n v="369"/>
    <n v="20120106"/>
    <s v="06-01-2012"/>
    <x v="0"/>
    <x v="11"/>
    <x v="3"/>
    <s v="2012-Jan"/>
    <n v="5"/>
    <s v="Friday"/>
    <m/>
    <n v="4"/>
    <n v="20120118"/>
    <n v="20120113"/>
    <n v="13056"/>
    <n v="2"/>
    <n v="100"/>
    <n v="1"/>
    <s v="SO4674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4"/>
    <n v="40926"/>
    <n v="40921"/>
    <x v="70"/>
    <s v="Morgan A Blue"/>
  </r>
  <r>
    <n v="368"/>
    <n v="20120106"/>
    <s v="06-01-2012"/>
    <x v="0"/>
    <x v="11"/>
    <x v="3"/>
    <s v="2012-Jan"/>
    <n v="5"/>
    <s v="Friday"/>
    <m/>
    <n v="4"/>
    <n v="20120118"/>
    <n v="20120113"/>
    <n v="13057"/>
    <n v="1"/>
    <n v="100"/>
    <n v="4"/>
    <s v="SO4674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4"/>
    <n v="40926"/>
    <n v="40921"/>
    <x v="65"/>
    <s v="Destiny  Powell"/>
  </r>
  <r>
    <n v="360"/>
    <n v="20120106"/>
    <s v="06-01-2012"/>
    <x v="0"/>
    <x v="11"/>
    <x v="3"/>
    <s v="2012-Jan"/>
    <n v="5"/>
    <s v="Friday"/>
    <m/>
    <n v="4"/>
    <n v="20120118"/>
    <n v="20120113"/>
    <n v="26127"/>
    <n v="1"/>
    <n v="100"/>
    <n v="1"/>
    <s v="SO4674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4"/>
    <n v="40926"/>
    <n v="40921"/>
    <x v="21"/>
    <s v="Terry G Chander"/>
  </r>
  <r>
    <n v="360"/>
    <n v="20120106"/>
    <s v="06-01-2012"/>
    <x v="0"/>
    <x v="11"/>
    <x v="3"/>
    <s v="2012-Jan"/>
    <n v="5"/>
    <s v="Friday"/>
    <m/>
    <n v="4"/>
    <n v="20120118"/>
    <n v="20120113"/>
    <n v="26252"/>
    <n v="1"/>
    <n v="100"/>
    <n v="4"/>
    <s v="SO4674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4"/>
    <n v="40926"/>
    <n v="40921"/>
    <x v="21"/>
    <s v="Morgan R Garcia"/>
  </r>
  <r>
    <n v="354"/>
    <n v="20120106"/>
    <s v="06-01-2012"/>
    <x v="0"/>
    <x v="11"/>
    <x v="3"/>
    <s v="2012-Jan"/>
    <n v="5"/>
    <s v="Friday"/>
    <m/>
    <n v="4"/>
    <n v="20120118"/>
    <n v="20120113"/>
    <n v="12350"/>
    <n v="1"/>
    <n v="6"/>
    <n v="9"/>
    <s v="SO4674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4"/>
    <n v="40926"/>
    <n v="40921"/>
    <x v="9"/>
    <s v="Logan  Hernandez"/>
  </r>
  <r>
    <n v="373"/>
    <n v="20120105"/>
    <s v="05-01-2012"/>
    <x v="0"/>
    <x v="11"/>
    <x v="3"/>
    <s v="2012-Jan"/>
    <n v="4"/>
    <s v="Thursday"/>
    <m/>
    <n v="4"/>
    <n v="20120117"/>
    <n v="20120112"/>
    <n v="15699"/>
    <n v="1"/>
    <n v="98"/>
    <n v="10"/>
    <s v="SO467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3"/>
    <n v="40925"/>
    <n v="40920"/>
    <x v="34"/>
    <s v="Jonathon F Hernandez"/>
  </r>
  <r>
    <n v="379"/>
    <n v="20120105"/>
    <s v="05-01-2012"/>
    <x v="0"/>
    <x v="11"/>
    <x v="3"/>
    <s v="2012-Jan"/>
    <n v="4"/>
    <s v="Thursday"/>
    <m/>
    <n v="4"/>
    <n v="20120117"/>
    <n v="20120112"/>
    <n v="12980"/>
    <n v="1"/>
    <n v="100"/>
    <n v="1"/>
    <s v="SO4674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3"/>
    <n v="40925"/>
    <n v="40920"/>
    <x v="5"/>
    <s v="Max C Moyer"/>
  </r>
  <r>
    <n v="370"/>
    <n v="20120105"/>
    <s v="05-01-2012"/>
    <x v="0"/>
    <x v="11"/>
    <x v="3"/>
    <s v="2012-Jan"/>
    <n v="4"/>
    <s v="Thursday"/>
    <m/>
    <n v="4"/>
    <n v="20120117"/>
    <n v="20120112"/>
    <n v="28766"/>
    <n v="1"/>
    <n v="100"/>
    <n v="6"/>
    <s v="SO4674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3"/>
    <n v="40925"/>
    <n v="40920"/>
    <x v="68"/>
    <s v="Joe F Alonso"/>
  </r>
  <r>
    <n v="358"/>
    <n v="20120105"/>
    <s v="05-01-2012"/>
    <x v="0"/>
    <x v="11"/>
    <x v="3"/>
    <s v="2012-Jan"/>
    <n v="4"/>
    <s v="Thursday"/>
    <m/>
    <n v="4"/>
    <n v="20120117"/>
    <n v="20120112"/>
    <n v="20206"/>
    <n v="1"/>
    <n v="19"/>
    <n v="6"/>
    <s v="SO4674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3"/>
    <n v="40925"/>
    <n v="40920"/>
    <x v="13"/>
    <s v="Olivia V Murphy"/>
  </r>
  <r>
    <n v="373"/>
    <n v="20120105"/>
    <s v="05-01-2012"/>
    <x v="0"/>
    <x v="11"/>
    <x v="3"/>
    <s v="2012-Jan"/>
    <n v="4"/>
    <s v="Thursday"/>
    <m/>
    <n v="4"/>
    <n v="20120117"/>
    <n v="20120112"/>
    <n v="21183"/>
    <n v="1"/>
    <n v="6"/>
    <n v="9"/>
    <s v="SO4674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3"/>
    <n v="40925"/>
    <n v="40920"/>
    <x v="34"/>
    <s v="Hector  Moreno"/>
  </r>
  <r>
    <n v="370"/>
    <n v="20120105"/>
    <s v="05-01-2012"/>
    <x v="0"/>
    <x v="11"/>
    <x v="3"/>
    <s v="2012-Jan"/>
    <n v="4"/>
    <s v="Thursday"/>
    <m/>
    <n v="4"/>
    <n v="20120117"/>
    <n v="20120112"/>
    <n v="21199"/>
    <n v="1"/>
    <n v="6"/>
    <n v="9"/>
    <s v="SO4674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3"/>
    <n v="40925"/>
    <n v="40920"/>
    <x v="68"/>
    <s v="Ruth L Raman"/>
  </r>
  <r>
    <n v="379"/>
    <n v="20120104"/>
    <s v="04-01-2012"/>
    <x v="0"/>
    <x v="11"/>
    <x v="3"/>
    <s v="2012-Jan"/>
    <n v="3"/>
    <s v="Wednesday"/>
    <m/>
    <n v="4"/>
    <n v="20120116"/>
    <n v="20120111"/>
    <n v="15100"/>
    <n v="1"/>
    <n v="100"/>
    <n v="8"/>
    <s v="SO4673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2"/>
    <n v="40924"/>
    <n v="40919"/>
    <x v="5"/>
    <s v="Brenda  Chandra"/>
  </r>
  <r>
    <n v="371"/>
    <n v="20120104"/>
    <s v="04-01-2012"/>
    <x v="0"/>
    <x v="11"/>
    <x v="3"/>
    <s v="2012-Jan"/>
    <n v="3"/>
    <s v="Wednesday"/>
    <m/>
    <n v="4"/>
    <n v="20120116"/>
    <n v="20120111"/>
    <n v="15101"/>
    <n v="1"/>
    <n v="100"/>
    <n v="8"/>
    <s v="SO4673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2"/>
    <n v="40924"/>
    <n v="40919"/>
    <x v="33"/>
    <s v="Shawn E Shan"/>
  </r>
  <r>
    <n v="385"/>
    <n v="20120104"/>
    <s v="04-01-2012"/>
    <x v="0"/>
    <x v="11"/>
    <x v="3"/>
    <s v="2012-Jan"/>
    <n v="3"/>
    <s v="Wednesday"/>
    <m/>
    <n v="4"/>
    <n v="20120116"/>
    <n v="20120111"/>
    <n v="13992"/>
    <n v="1"/>
    <n v="100"/>
    <n v="4"/>
    <s v="SO4673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12"/>
    <n v="40924"/>
    <n v="40919"/>
    <x v="67"/>
    <s v="Gregory  Xie"/>
  </r>
  <r>
    <n v="375"/>
    <n v="20120104"/>
    <s v="04-01-2012"/>
    <x v="0"/>
    <x v="11"/>
    <x v="3"/>
    <s v="2012-Jan"/>
    <n v="3"/>
    <s v="Wednesday"/>
    <m/>
    <n v="4"/>
    <n v="20120116"/>
    <n v="20120111"/>
    <n v="24781"/>
    <n v="1"/>
    <n v="19"/>
    <n v="6"/>
    <s v="SO4673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2"/>
    <n v="40924"/>
    <n v="40919"/>
    <x v="52"/>
    <s v="Carmen J Garcia"/>
  </r>
  <r>
    <n v="375"/>
    <n v="20120104"/>
    <s v="04-01-2012"/>
    <x v="0"/>
    <x v="11"/>
    <x v="3"/>
    <s v="2012-Jan"/>
    <n v="3"/>
    <s v="Wednesday"/>
    <m/>
    <n v="4"/>
    <n v="20120116"/>
    <n v="20120111"/>
    <n v="13060"/>
    <n v="1"/>
    <n v="100"/>
    <n v="4"/>
    <s v="SO467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2"/>
    <n v="40924"/>
    <n v="40919"/>
    <x v="52"/>
    <s v="Eugene D Zhu"/>
  </r>
  <r>
    <n v="371"/>
    <n v="20120104"/>
    <s v="04-01-2012"/>
    <x v="0"/>
    <x v="11"/>
    <x v="3"/>
    <s v="2012-Jan"/>
    <n v="3"/>
    <s v="Wednesday"/>
    <m/>
    <n v="4"/>
    <n v="20120116"/>
    <n v="20120111"/>
    <n v="13226"/>
    <n v="1"/>
    <n v="100"/>
    <n v="1"/>
    <s v="SO4673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2"/>
    <n v="40924"/>
    <n v="40919"/>
    <x v="33"/>
    <s v="Jenna  Mitchell"/>
  </r>
  <r>
    <n v="360"/>
    <n v="20120104"/>
    <s v="04-01-2012"/>
    <x v="0"/>
    <x v="11"/>
    <x v="3"/>
    <s v="2012-Jan"/>
    <n v="3"/>
    <s v="Wednesday"/>
    <m/>
    <n v="4"/>
    <n v="20120116"/>
    <n v="20120111"/>
    <n v="12341"/>
    <n v="1"/>
    <n v="6"/>
    <n v="9"/>
    <s v="SO4673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2"/>
    <n v="40924"/>
    <n v="40919"/>
    <x v="21"/>
    <s v="Katie P Kumar"/>
  </r>
  <r>
    <n v="354"/>
    <n v="20120104"/>
    <s v="04-01-2012"/>
    <x v="0"/>
    <x v="11"/>
    <x v="3"/>
    <s v="2012-Jan"/>
    <n v="3"/>
    <s v="Wednesday"/>
    <m/>
    <n v="4"/>
    <n v="20120116"/>
    <n v="20120111"/>
    <n v="12346"/>
    <n v="1"/>
    <n v="6"/>
    <n v="9"/>
    <s v="SO467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2"/>
    <n v="40924"/>
    <n v="40919"/>
    <x v="9"/>
    <s v="Wesley  Gao"/>
  </r>
  <r>
    <n v="362"/>
    <n v="20120104"/>
    <s v="04-01-2012"/>
    <x v="0"/>
    <x v="11"/>
    <x v="3"/>
    <s v="2012-Jan"/>
    <n v="3"/>
    <s v="Wednesday"/>
    <m/>
    <n v="4"/>
    <n v="20120116"/>
    <n v="20120111"/>
    <n v="12576"/>
    <n v="2"/>
    <n v="6"/>
    <n v="9"/>
    <s v="SO4673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2"/>
    <n v="40924"/>
    <n v="40919"/>
    <x v="15"/>
    <s v="Walter  Dominguez"/>
  </r>
  <r>
    <n v="362"/>
    <n v="20120103"/>
    <s v="03-01-2012"/>
    <x v="0"/>
    <x v="11"/>
    <x v="3"/>
    <s v="2012-Jan"/>
    <n v="2"/>
    <s v="Tuesday"/>
    <m/>
    <n v="4"/>
    <n v="20120115"/>
    <n v="20120110"/>
    <n v="11604"/>
    <n v="2"/>
    <n v="98"/>
    <n v="10"/>
    <s v="SO4671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1"/>
    <n v="40923"/>
    <n v="40918"/>
    <x v="15"/>
    <s v="Edgar  Sanchez"/>
  </r>
  <r>
    <n v="371"/>
    <n v="20120103"/>
    <s v="03-01-2012"/>
    <x v="0"/>
    <x v="11"/>
    <x v="3"/>
    <s v="2012-Jan"/>
    <n v="2"/>
    <s v="Tuesday"/>
    <m/>
    <n v="4"/>
    <n v="20120115"/>
    <n v="20120110"/>
    <n v="13667"/>
    <n v="1"/>
    <n v="100"/>
    <n v="7"/>
    <s v="SO4672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1"/>
    <n v="40923"/>
    <n v="40918"/>
    <x v="33"/>
    <s v="Andres  Deng"/>
  </r>
  <r>
    <n v="370"/>
    <n v="20120103"/>
    <s v="03-01-2012"/>
    <x v="0"/>
    <x v="11"/>
    <x v="3"/>
    <s v="2012-Jan"/>
    <n v="2"/>
    <s v="Tuesday"/>
    <m/>
    <n v="4"/>
    <n v="20120115"/>
    <n v="20120110"/>
    <n v="16046"/>
    <n v="1"/>
    <n v="98"/>
    <n v="10"/>
    <s v="SO4672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1"/>
    <n v="40923"/>
    <n v="40918"/>
    <x v="68"/>
    <s v="Robyn  Gomez"/>
  </r>
  <r>
    <n v="385"/>
    <n v="20120103"/>
    <s v="03-01-2012"/>
    <x v="0"/>
    <x v="11"/>
    <x v="3"/>
    <s v="2012-Jan"/>
    <n v="2"/>
    <s v="Tuesday"/>
    <m/>
    <n v="4"/>
    <n v="20120115"/>
    <n v="20120110"/>
    <n v="17095"/>
    <n v="1"/>
    <n v="100"/>
    <n v="7"/>
    <s v="SO4672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11"/>
    <n v="40923"/>
    <n v="40918"/>
    <x v="67"/>
    <s v="Logan D Garcia"/>
  </r>
  <r>
    <n v="368"/>
    <n v="20120103"/>
    <s v="03-01-2012"/>
    <x v="0"/>
    <x v="11"/>
    <x v="3"/>
    <s v="2012-Jan"/>
    <n v="2"/>
    <s v="Tuesday"/>
    <m/>
    <n v="4"/>
    <n v="20120115"/>
    <n v="20120110"/>
    <n v="12918"/>
    <n v="1"/>
    <n v="100"/>
    <n v="4"/>
    <s v="SO4672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1"/>
    <n v="40923"/>
    <n v="40918"/>
    <x v="65"/>
    <s v="Brooke  Murphy"/>
  </r>
  <r>
    <n v="368"/>
    <n v="20120103"/>
    <s v="03-01-2012"/>
    <x v="0"/>
    <x v="11"/>
    <x v="3"/>
    <s v="2012-Jan"/>
    <n v="2"/>
    <s v="Tuesday"/>
    <m/>
    <n v="4"/>
    <n v="20120115"/>
    <n v="20120110"/>
    <n v="28663"/>
    <n v="1"/>
    <n v="100"/>
    <n v="6"/>
    <s v="SO4672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1"/>
    <n v="40923"/>
    <n v="40918"/>
    <x v="65"/>
    <s v="Marcus J Coleman"/>
  </r>
  <r>
    <n v="369"/>
    <n v="20120103"/>
    <s v="03-01-2012"/>
    <x v="0"/>
    <x v="11"/>
    <x v="3"/>
    <s v="2012-Jan"/>
    <n v="2"/>
    <s v="Tuesday"/>
    <m/>
    <n v="4"/>
    <n v="20120115"/>
    <n v="20120110"/>
    <n v="21191"/>
    <n v="2"/>
    <n v="6"/>
    <n v="9"/>
    <s v="SO4672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1"/>
    <n v="40923"/>
    <n v="40918"/>
    <x v="70"/>
    <s v="Willie  Lu"/>
  </r>
  <r>
    <n v="373"/>
    <n v="20120103"/>
    <s v="03-01-2012"/>
    <x v="0"/>
    <x v="11"/>
    <x v="3"/>
    <s v="2012-Jan"/>
    <n v="2"/>
    <s v="Tuesday"/>
    <m/>
    <n v="4"/>
    <n v="20120115"/>
    <n v="20120110"/>
    <n v="20999"/>
    <n v="1"/>
    <n v="6"/>
    <n v="9"/>
    <s v="SO4672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1"/>
    <n v="40923"/>
    <n v="40918"/>
    <x v="34"/>
    <s v="Carolyn  Garcia"/>
  </r>
  <r>
    <n v="370"/>
    <n v="20120103"/>
    <s v="03-01-2012"/>
    <x v="0"/>
    <x v="11"/>
    <x v="3"/>
    <s v="2012-Jan"/>
    <n v="2"/>
    <s v="Tuesday"/>
    <m/>
    <n v="4"/>
    <n v="20120115"/>
    <n v="20120110"/>
    <n v="21002"/>
    <n v="1"/>
    <n v="6"/>
    <n v="9"/>
    <s v="SO467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1"/>
    <n v="40923"/>
    <n v="40918"/>
    <x v="68"/>
    <s v="Carolyn  Rodriguez"/>
  </r>
  <r>
    <n v="358"/>
    <n v="20120103"/>
    <s v="03-01-2012"/>
    <x v="0"/>
    <x v="11"/>
    <x v="3"/>
    <s v="2012-Jan"/>
    <n v="2"/>
    <s v="Tuesday"/>
    <m/>
    <n v="4"/>
    <n v="20120115"/>
    <n v="20120110"/>
    <n v="12354"/>
    <n v="1"/>
    <n v="6"/>
    <n v="9"/>
    <s v="SO4672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1"/>
    <n v="40923"/>
    <n v="40918"/>
    <x v="13"/>
    <s v="Lance C Ortega"/>
  </r>
  <r>
    <n v="321"/>
    <n v="20120103"/>
    <s v="03-01-2012"/>
    <x v="0"/>
    <x v="11"/>
    <x v="3"/>
    <s v="2012-Jan"/>
    <n v="2"/>
    <s v="Tuesday"/>
    <m/>
    <n v="4"/>
    <n v="20120115"/>
    <n v="20120110"/>
    <n v="26019"/>
    <n v="1"/>
    <n v="6"/>
    <n v="9"/>
    <s v="SO4672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11"/>
    <n v="40923"/>
    <n v="40918"/>
    <x v="75"/>
    <s v="Luis C Allen"/>
  </r>
  <r>
    <n v="387"/>
    <n v="20120102"/>
    <s v="02-01-2012"/>
    <x v="0"/>
    <x v="11"/>
    <x v="3"/>
    <s v="2012-Jan"/>
    <n v="1"/>
    <s v="Monday"/>
    <m/>
    <n v="4"/>
    <n v="20120114"/>
    <n v="20120109"/>
    <n v="19172"/>
    <n v="1"/>
    <n v="98"/>
    <n v="10"/>
    <s v="SO4670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10"/>
    <n v="40922"/>
    <n v="40917"/>
    <x v="27"/>
    <s v="Calvin T Luo"/>
  </r>
  <r>
    <n v="356"/>
    <n v="20120102"/>
    <s v="02-01-2012"/>
    <x v="0"/>
    <x v="11"/>
    <x v="3"/>
    <s v="2012-Jan"/>
    <n v="1"/>
    <s v="Monday"/>
    <m/>
    <n v="4"/>
    <n v="20120114"/>
    <n v="20120109"/>
    <n v="11484"/>
    <n v="1"/>
    <n v="100"/>
    <n v="8"/>
    <s v="SO4671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10"/>
    <n v="40922"/>
    <n v="40917"/>
    <x v="22"/>
    <s v="Erick L Sai"/>
  </r>
  <r>
    <n v="369"/>
    <n v="20120102"/>
    <s v="02-01-2012"/>
    <x v="0"/>
    <x v="11"/>
    <x v="3"/>
    <s v="2012-Jan"/>
    <n v="1"/>
    <s v="Monday"/>
    <m/>
    <n v="4"/>
    <n v="20120114"/>
    <n v="20120109"/>
    <n v="13592"/>
    <n v="2"/>
    <n v="100"/>
    <n v="7"/>
    <s v="SO4671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0"/>
    <n v="40922"/>
    <n v="40917"/>
    <x v="70"/>
    <s v="Gabriella J Collins"/>
  </r>
  <r>
    <n v="373"/>
    <n v="20120102"/>
    <s v="02-01-2012"/>
    <x v="0"/>
    <x v="11"/>
    <x v="3"/>
    <s v="2012-Jan"/>
    <n v="1"/>
    <s v="Monday"/>
    <m/>
    <n v="4"/>
    <n v="20120114"/>
    <n v="20120109"/>
    <n v="13779"/>
    <n v="1"/>
    <n v="100"/>
    <n v="7"/>
    <s v="SO4671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0"/>
    <n v="40922"/>
    <n v="40917"/>
    <x v="34"/>
    <s v="Manuel  Garcia"/>
  </r>
  <r>
    <n v="371"/>
    <n v="20120102"/>
    <s v="02-01-2012"/>
    <x v="0"/>
    <x v="11"/>
    <x v="3"/>
    <s v="2012-Jan"/>
    <n v="1"/>
    <s v="Monday"/>
    <m/>
    <n v="4"/>
    <n v="20120114"/>
    <n v="20120109"/>
    <n v="24778"/>
    <n v="1"/>
    <n v="19"/>
    <n v="6"/>
    <s v="SO4671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0"/>
    <n v="40922"/>
    <n v="40917"/>
    <x v="33"/>
    <s v="Sean T Baker"/>
  </r>
  <r>
    <n v="368"/>
    <n v="20120102"/>
    <s v="02-01-2012"/>
    <x v="0"/>
    <x v="11"/>
    <x v="3"/>
    <s v="2012-Jan"/>
    <n v="1"/>
    <s v="Monday"/>
    <m/>
    <n v="4"/>
    <n v="20120114"/>
    <n v="20120109"/>
    <n v="13093"/>
    <n v="1"/>
    <n v="100"/>
    <n v="1"/>
    <s v="SO4671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0"/>
    <n v="40922"/>
    <n v="40917"/>
    <x v="65"/>
    <s v="Michelle M James"/>
  </r>
  <r>
    <n v="375"/>
    <n v="20120102"/>
    <s v="02-01-2012"/>
    <x v="0"/>
    <x v="11"/>
    <x v="3"/>
    <s v="2012-Jan"/>
    <n v="1"/>
    <s v="Monday"/>
    <m/>
    <n v="4"/>
    <n v="20120114"/>
    <n v="20120109"/>
    <n v="24976"/>
    <n v="1"/>
    <n v="19"/>
    <n v="6"/>
    <s v="SO4671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0"/>
    <n v="40922"/>
    <n v="40917"/>
    <x v="52"/>
    <s v="Stephanie  Cooper"/>
  </r>
  <r>
    <n v="375"/>
    <n v="20120102"/>
    <s v="02-01-2012"/>
    <x v="0"/>
    <x v="11"/>
    <x v="3"/>
    <s v="2012-Jan"/>
    <n v="1"/>
    <s v="Monday"/>
    <m/>
    <n v="4"/>
    <n v="20120114"/>
    <n v="20120109"/>
    <n v="25046"/>
    <n v="1"/>
    <n v="19"/>
    <n v="6"/>
    <s v="SO4671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10"/>
    <n v="40922"/>
    <n v="40917"/>
    <x v="52"/>
    <s v="Caleb P Long"/>
  </r>
  <r>
    <n v="368"/>
    <n v="20120102"/>
    <s v="02-01-2012"/>
    <x v="0"/>
    <x v="11"/>
    <x v="3"/>
    <s v="2012-Jan"/>
    <n v="1"/>
    <s v="Monday"/>
    <m/>
    <n v="4"/>
    <n v="20120114"/>
    <n v="20120109"/>
    <n v="25048"/>
    <n v="1"/>
    <n v="19"/>
    <n v="6"/>
    <s v="SO4671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10"/>
    <n v="40922"/>
    <n v="40917"/>
    <x v="65"/>
    <s v="Yolanda K Sharma"/>
  </r>
  <r>
    <n v="360"/>
    <n v="20120102"/>
    <s v="02-01-2012"/>
    <x v="0"/>
    <x v="11"/>
    <x v="3"/>
    <s v="2012-Jan"/>
    <n v="1"/>
    <s v="Monday"/>
    <m/>
    <n v="4"/>
    <n v="20120114"/>
    <n v="20120109"/>
    <n v="12570"/>
    <n v="1"/>
    <n v="6"/>
    <n v="9"/>
    <s v="SO4671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10"/>
    <n v="40922"/>
    <n v="40917"/>
    <x v="21"/>
    <s v="Casey W Munoz"/>
  </r>
  <r>
    <n v="381"/>
    <n v="20120101"/>
    <s v="01-01-2012"/>
    <x v="0"/>
    <x v="11"/>
    <x v="3"/>
    <s v="2012-Jan"/>
    <n v="7"/>
    <s v="Sunday"/>
    <m/>
    <n v="4"/>
    <n v="20120113"/>
    <n v="20120108"/>
    <n v="16942"/>
    <n v="1"/>
    <n v="100"/>
    <n v="7"/>
    <s v="SO4670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09"/>
    <n v="40921"/>
    <n v="40916"/>
    <x v="72"/>
    <s v="Kaitlyn L Bennett"/>
  </r>
  <r>
    <n v="375"/>
    <n v="20120101"/>
    <s v="01-01-2012"/>
    <x v="0"/>
    <x v="11"/>
    <x v="3"/>
    <s v="2012-Jan"/>
    <n v="7"/>
    <s v="Sunday"/>
    <m/>
    <n v="4"/>
    <n v="20120113"/>
    <n v="20120108"/>
    <n v="15114"/>
    <n v="1"/>
    <n v="100"/>
    <n v="8"/>
    <s v="SO4670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9"/>
    <n v="40921"/>
    <n v="40916"/>
    <x v="52"/>
    <s v="Erika  Munoz"/>
  </r>
  <r>
    <n v="369"/>
    <n v="20120101"/>
    <s v="01-01-2012"/>
    <x v="0"/>
    <x v="11"/>
    <x v="3"/>
    <s v="2012-Jan"/>
    <n v="7"/>
    <s v="Sunday"/>
    <m/>
    <n v="4"/>
    <n v="20120113"/>
    <n v="20120108"/>
    <n v="15116"/>
    <n v="2"/>
    <n v="100"/>
    <n v="8"/>
    <s v="SO4670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9"/>
    <n v="40921"/>
    <n v="40916"/>
    <x v="70"/>
    <s v="Mackenzie M Ramirez"/>
  </r>
  <r>
    <n v="337"/>
    <n v="20120101"/>
    <s v="01-01-2012"/>
    <x v="0"/>
    <x v="11"/>
    <x v="3"/>
    <s v="2012-Jan"/>
    <n v="7"/>
    <s v="Sunday"/>
    <m/>
    <n v="4"/>
    <n v="20120113"/>
    <n v="20120108"/>
    <n v="20576"/>
    <n v="1"/>
    <n v="98"/>
    <n v="10"/>
    <s v="SO4670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09"/>
    <n v="40921"/>
    <n v="40916"/>
    <x v="76"/>
    <s v="Johnathan  Kapoor"/>
  </r>
  <r>
    <n v="370"/>
    <n v="20120101"/>
    <s v="01-01-2012"/>
    <x v="0"/>
    <x v="11"/>
    <x v="3"/>
    <s v="2012-Jan"/>
    <n v="7"/>
    <s v="Sunday"/>
    <m/>
    <n v="4"/>
    <n v="20120113"/>
    <n v="20120108"/>
    <n v="13059"/>
    <n v="1"/>
    <n v="100"/>
    <n v="4"/>
    <s v="SO4670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9"/>
    <n v="40921"/>
    <n v="40916"/>
    <x v="68"/>
    <s v="Keith  Deng"/>
  </r>
  <r>
    <n v="370"/>
    <n v="20120101"/>
    <s v="01-01-2012"/>
    <x v="0"/>
    <x v="11"/>
    <x v="3"/>
    <s v="2012-Jan"/>
    <n v="7"/>
    <s v="Sunday"/>
    <m/>
    <n v="4"/>
    <n v="20120113"/>
    <n v="20120108"/>
    <n v="13085"/>
    <n v="1"/>
    <n v="100"/>
    <n v="1"/>
    <s v="SO46705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9"/>
    <n v="40921"/>
    <n v="40916"/>
    <x v="68"/>
    <s v="Daniel T Harris"/>
  </r>
  <r>
    <n v="352"/>
    <n v="20120101"/>
    <s v="01-01-2012"/>
    <x v="0"/>
    <x v="11"/>
    <x v="3"/>
    <s v="2012-Jan"/>
    <n v="7"/>
    <s v="Sunday"/>
    <m/>
    <n v="4"/>
    <n v="20120113"/>
    <n v="20120108"/>
    <n v="20186"/>
    <n v="1"/>
    <n v="19"/>
    <n v="6"/>
    <s v="SO4670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09"/>
    <n v="40921"/>
    <n v="40916"/>
    <x v="0"/>
    <s v="Connor  Li"/>
  </r>
  <r>
    <n v="337"/>
    <n v="20120101"/>
    <s v="01-01-2012"/>
    <x v="0"/>
    <x v="11"/>
    <x v="3"/>
    <s v="2012-Jan"/>
    <n v="7"/>
    <s v="Sunday"/>
    <m/>
    <n v="4"/>
    <n v="20120113"/>
    <n v="20120108"/>
    <n v="15199"/>
    <n v="1"/>
    <n v="100"/>
    <n v="4"/>
    <s v="SO4670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09"/>
    <n v="40921"/>
    <n v="40916"/>
    <x v="76"/>
    <s v="Joe L Jordan"/>
  </r>
  <r>
    <n v="377"/>
    <n v="20120101"/>
    <s v="01-01-2012"/>
    <x v="0"/>
    <x v="11"/>
    <x v="3"/>
    <s v="2012-Jan"/>
    <n v="7"/>
    <s v="Sunday"/>
    <m/>
    <n v="4"/>
    <n v="20120113"/>
    <n v="20120108"/>
    <n v="21200"/>
    <n v="1"/>
    <n v="6"/>
    <n v="9"/>
    <s v="SO4670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9"/>
    <n v="40921"/>
    <n v="40916"/>
    <x v="7"/>
    <s v="Alison  Kumar"/>
  </r>
  <r>
    <n v="379"/>
    <n v="20111231"/>
    <s v="31-12-2011"/>
    <x v="1"/>
    <x v="0"/>
    <x v="0"/>
    <s v="2011-Dec"/>
    <n v="6"/>
    <s v="Saturday"/>
    <m/>
    <n v="3"/>
    <n v="20120112"/>
    <n v="20120107"/>
    <n v="15457"/>
    <n v="1"/>
    <n v="100"/>
    <n v="8"/>
    <s v="SO466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8"/>
    <n v="40920"/>
    <n v="40915"/>
    <x v="5"/>
    <s v="Adriana S Martinez"/>
  </r>
  <r>
    <n v="369"/>
    <n v="20111231"/>
    <s v="31-12-2011"/>
    <x v="1"/>
    <x v="0"/>
    <x v="0"/>
    <s v="2011-Dec"/>
    <n v="6"/>
    <s v="Saturday"/>
    <m/>
    <n v="3"/>
    <n v="20120112"/>
    <n v="20120107"/>
    <n v="12929"/>
    <n v="2"/>
    <n v="100"/>
    <n v="1"/>
    <s v="SO4668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8"/>
    <n v="40920"/>
    <n v="40915"/>
    <x v="70"/>
    <s v="Vanessa  Bryant"/>
  </r>
  <r>
    <n v="369"/>
    <n v="20111231"/>
    <s v="31-12-2011"/>
    <x v="1"/>
    <x v="0"/>
    <x v="0"/>
    <s v="2011-Dec"/>
    <n v="6"/>
    <s v="Saturday"/>
    <m/>
    <n v="3"/>
    <n v="20120112"/>
    <n v="20120107"/>
    <n v="13032"/>
    <n v="2"/>
    <n v="100"/>
    <n v="4"/>
    <s v="SO4668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8"/>
    <n v="40920"/>
    <n v="40915"/>
    <x v="70"/>
    <s v="Kevin  Baker"/>
  </r>
  <r>
    <n v="368"/>
    <n v="20111231"/>
    <s v="31-12-2011"/>
    <x v="1"/>
    <x v="0"/>
    <x v="0"/>
    <s v="2011-Dec"/>
    <n v="6"/>
    <s v="Saturday"/>
    <m/>
    <n v="3"/>
    <n v="20120112"/>
    <n v="20120107"/>
    <n v="13039"/>
    <n v="1"/>
    <n v="100"/>
    <n v="4"/>
    <s v="SO4669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8"/>
    <n v="40920"/>
    <n v="40915"/>
    <x v="65"/>
    <s v="Trisha E Ma"/>
  </r>
  <r>
    <n v="368"/>
    <n v="20111231"/>
    <s v="31-12-2011"/>
    <x v="1"/>
    <x v="0"/>
    <x v="0"/>
    <s v="2011-Dec"/>
    <n v="6"/>
    <s v="Saturday"/>
    <m/>
    <n v="3"/>
    <n v="20120112"/>
    <n v="20120107"/>
    <n v="13142"/>
    <n v="1"/>
    <n v="100"/>
    <n v="4"/>
    <s v="SO4669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8"/>
    <n v="40920"/>
    <n v="40915"/>
    <x v="65"/>
    <s v="Xavier L Moore"/>
  </r>
  <r>
    <n v="369"/>
    <n v="20111231"/>
    <s v="31-12-2011"/>
    <x v="1"/>
    <x v="0"/>
    <x v="0"/>
    <s v="2011-Dec"/>
    <n v="6"/>
    <s v="Saturday"/>
    <m/>
    <n v="3"/>
    <n v="20120112"/>
    <n v="20120107"/>
    <n v="13208"/>
    <n v="2"/>
    <n v="100"/>
    <n v="4"/>
    <s v="SO4669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8"/>
    <n v="40920"/>
    <n v="40915"/>
    <x v="70"/>
    <s v="Cassidy  Bryant"/>
  </r>
  <r>
    <n v="373"/>
    <n v="20111231"/>
    <s v="31-12-2011"/>
    <x v="1"/>
    <x v="0"/>
    <x v="0"/>
    <s v="2011-Dec"/>
    <n v="6"/>
    <s v="Saturday"/>
    <m/>
    <n v="3"/>
    <n v="20120112"/>
    <n v="20120107"/>
    <n v="13210"/>
    <n v="1"/>
    <n v="100"/>
    <n v="4"/>
    <s v="SO4669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8"/>
    <n v="40920"/>
    <n v="40915"/>
    <x v="34"/>
    <s v="Ethan  Simmons"/>
  </r>
  <r>
    <n v="373"/>
    <n v="20111231"/>
    <s v="31-12-2011"/>
    <x v="1"/>
    <x v="0"/>
    <x v="0"/>
    <s v="2011-Dec"/>
    <n v="6"/>
    <s v="Saturday"/>
    <m/>
    <n v="3"/>
    <n v="20120112"/>
    <n v="20120107"/>
    <n v="13220"/>
    <n v="1"/>
    <n v="100"/>
    <n v="4"/>
    <s v="SO4669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8"/>
    <n v="40920"/>
    <n v="40915"/>
    <x v="34"/>
    <s v="Isabella  Hernandez"/>
  </r>
  <r>
    <n v="358"/>
    <n v="20111231"/>
    <s v="31-12-2011"/>
    <x v="1"/>
    <x v="0"/>
    <x v="0"/>
    <s v="2011-Dec"/>
    <n v="6"/>
    <s v="Saturday"/>
    <m/>
    <n v="3"/>
    <n v="20120112"/>
    <n v="20120107"/>
    <n v="20208"/>
    <n v="1"/>
    <n v="19"/>
    <n v="6"/>
    <s v="SO466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08"/>
    <n v="40920"/>
    <n v="40915"/>
    <x v="13"/>
    <s v="Austin  Hayes"/>
  </r>
  <r>
    <n v="370"/>
    <n v="20111231"/>
    <s v="31-12-2011"/>
    <x v="1"/>
    <x v="0"/>
    <x v="0"/>
    <s v="2011-Dec"/>
    <n v="6"/>
    <s v="Saturday"/>
    <m/>
    <n v="3"/>
    <n v="20120112"/>
    <n v="20120107"/>
    <n v="21166"/>
    <n v="1"/>
    <n v="6"/>
    <n v="9"/>
    <s v="SO4669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0908"/>
    <n v="40920"/>
    <n v="40915"/>
    <x v="68"/>
    <s v="Tamara E Yuan"/>
  </r>
  <r>
    <n v="371"/>
    <n v="20111231"/>
    <s v="31-12-2011"/>
    <x v="1"/>
    <x v="0"/>
    <x v="0"/>
    <s v="2011-Dec"/>
    <n v="6"/>
    <s v="Saturday"/>
    <m/>
    <n v="3"/>
    <n v="20120112"/>
    <n v="20120107"/>
    <n v="21173"/>
    <n v="1"/>
    <n v="6"/>
    <n v="9"/>
    <s v="SO4669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8"/>
    <n v="40920"/>
    <n v="40915"/>
    <x v="33"/>
    <s v="Chad C Yuan"/>
  </r>
  <r>
    <n v="377"/>
    <n v="20111231"/>
    <s v="31-12-2011"/>
    <x v="1"/>
    <x v="0"/>
    <x v="0"/>
    <s v="2011-Dec"/>
    <n v="6"/>
    <s v="Saturday"/>
    <m/>
    <n v="3"/>
    <n v="20120112"/>
    <n v="20120107"/>
    <n v="21206"/>
    <n v="1"/>
    <n v="6"/>
    <n v="9"/>
    <s v="SO4669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8"/>
    <n v="40920"/>
    <n v="40915"/>
    <x v="7"/>
    <s v="Roberto R Moreno"/>
  </r>
  <r>
    <n v="329"/>
    <n v="20111231"/>
    <s v="31-12-2011"/>
    <x v="1"/>
    <x v="0"/>
    <x v="0"/>
    <s v="2011-Dec"/>
    <n v="6"/>
    <s v="Saturday"/>
    <m/>
    <n v="3"/>
    <n v="20120112"/>
    <n v="20120107"/>
    <n v="25961"/>
    <n v="1"/>
    <n v="6"/>
    <n v="9"/>
    <s v="SO466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08"/>
    <n v="40920"/>
    <n v="40915"/>
    <x v="63"/>
    <s v="Ricardo T Goel"/>
  </r>
  <r>
    <n v="381"/>
    <n v="20111230"/>
    <s v="30-12-2011"/>
    <x v="1"/>
    <x v="0"/>
    <x v="0"/>
    <s v="2011-Dec"/>
    <n v="5"/>
    <s v="Friday"/>
    <m/>
    <n v="3"/>
    <n v="20120111"/>
    <n v="20120106"/>
    <n v="18125"/>
    <n v="1"/>
    <n v="100"/>
    <n v="8"/>
    <s v="SO4668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07"/>
    <n v="40919"/>
    <n v="40914"/>
    <x v="72"/>
    <s v="Leah  Cai"/>
  </r>
  <r>
    <n v="377"/>
    <n v="20111230"/>
    <s v="30-12-2011"/>
    <x v="1"/>
    <x v="0"/>
    <x v="0"/>
    <s v="2011-Dec"/>
    <n v="5"/>
    <s v="Friday"/>
    <m/>
    <n v="3"/>
    <n v="20120111"/>
    <n v="20120106"/>
    <n v="12947"/>
    <n v="1"/>
    <n v="100"/>
    <n v="4"/>
    <s v="SO4668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7"/>
    <n v="40919"/>
    <n v="40914"/>
    <x v="7"/>
    <s v="Isaiah  Sanchez"/>
  </r>
  <r>
    <n v="325"/>
    <n v="20111230"/>
    <s v="30-12-2011"/>
    <x v="1"/>
    <x v="0"/>
    <x v="0"/>
    <s v="2011-Dec"/>
    <n v="5"/>
    <s v="Friday"/>
    <m/>
    <n v="3"/>
    <n v="20120111"/>
    <n v="20120106"/>
    <n v="20577"/>
    <n v="1"/>
    <n v="98"/>
    <n v="10"/>
    <s v="SO4668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07"/>
    <n v="40919"/>
    <n v="40914"/>
    <x v="79"/>
    <s v="Sheila  Romero"/>
  </r>
  <r>
    <n v="385"/>
    <n v="20111229"/>
    <s v="29-12-2011"/>
    <x v="1"/>
    <x v="0"/>
    <x v="0"/>
    <s v="2011-Dec"/>
    <n v="4"/>
    <s v="Thursday"/>
    <m/>
    <n v="3"/>
    <n v="20120110"/>
    <n v="20120105"/>
    <n v="18047"/>
    <n v="1"/>
    <n v="100"/>
    <n v="8"/>
    <s v="SO4667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0906"/>
    <n v="40918"/>
    <n v="40913"/>
    <x v="67"/>
    <s v="Latasha  Alvarez"/>
  </r>
  <r>
    <n v="371"/>
    <n v="20111229"/>
    <s v="29-12-2011"/>
    <x v="1"/>
    <x v="0"/>
    <x v="0"/>
    <s v="2011-Dec"/>
    <n v="4"/>
    <s v="Thursday"/>
    <m/>
    <n v="3"/>
    <n v="20120110"/>
    <n v="20120105"/>
    <n v="15460"/>
    <n v="1"/>
    <n v="100"/>
    <n v="8"/>
    <s v="SO4667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6"/>
    <n v="40918"/>
    <n v="40913"/>
    <x v="33"/>
    <s v="Bethany  Nara"/>
  </r>
  <r>
    <n v="331"/>
    <n v="20111229"/>
    <s v="29-12-2011"/>
    <x v="1"/>
    <x v="0"/>
    <x v="0"/>
    <s v="2011-Dec"/>
    <n v="4"/>
    <s v="Thursday"/>
    <m/>
    <n v="3"/>
    <n v="20120110"/>
    <n v="20120105"/>
    <n v="19930"/>
    <n v="1"/>
    <n v="100"/>
    <n v="8"/>
    <s v="SO4667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0906"/>
    <n v="40918"/>
    <n v="40913"/>
    <x v="73"/>
    <s v="Tony C Tang"/>
  </r>
  <r>
    <n v="373"/>
    <n v="20111229"/>
    <s v="29-12-2011"/>
    <x v="1"/>
    <x v="0"/>
    <x v="0"/>
    <s v="2011-Dec"/>
    <n v="4"/>
    <s v="Thursday"/>
    <m/>
    <n v="3"/>
    <n v="20120110"/>
    <n v="20120105"/>
    <n v="13062"/>
    <n v="1"/>
    <n v="100"/>
    <n v="1"/>
    <s v="SO4667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6"/>
    <n v="40918"/>
    <n v="40913"/>
    <x v="34"/>
    <s v="Eduardo  Williams"/>
  </r>
  <r>
    <n v="371"/>
    <n v="20111229"/>
    <s v="29-12-2011"/>
    <x v="1"/>
    <x v="0"/>
    <x v="0"/>
    <s v="2011-Dec"/>
    <n v="4"/>
    <s v="Thursday"/>
    <m/>
    <n v="3"/>
    <n v="20120110"/>
    <n v="20120105"/>
    <n v="21193"/>
    <n v="1"/>
    <n v="6"/>
    <n v="9"/>
    <s v="SO466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0906"/>
    <n v="40918"/>
    <n v="40913"/>
    <x v="33"/>
    <s v="Philip  Hernandez"/>
  </r>
  <r>
    <n v="362"/>
    <n v="20111229"/>
    <s v="29-12-2011"/>
    <x v="1"/>
    <x v="0"/>
    <x v="0"/>
    <s v="2011-Dec"/>
    <n v="4"/>
    <s v="Thursday"/>
    <m/>
    <n v="3"/>
    <n v="20120110"/>
    <n v="20120105"/>
    <n v="12349"/>
    <n v="2"/>
    <n v="6"/>
    <n v="9"/>
    <s v="SO4668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06"/>
    <n v="40918"/>
    <n v="40913"/>
    <x v="15"/>
    <s v="Lacey W Yuan"/>
  </r>
  <r>
    <n v="358"/>
    <n v="20111229"/>
    <s v="29-12-2011"/>
    <x v="1"/>
    <x v="0"/>
    <x v="0"/>
    <s v="2011-Dec"/>
    <n v="4"/>
    <s v="Thursday"/>
    <m/>
    <n v="3"/>
    <n v="20120110"/>
    <n v="20120105"/>
    <n v="12355"/>
    <n v="1"/>
    <n v="6"/>
    <n v="9"/>
    <s v="SO4668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0906"/>
    <n v="40918"/>
    <n v="40913"/>
    <x v="13"/>
    <s v="Monique C Ortega"/>
  </r>
  <r>
    <n v="354"/>
    <n v="20111229"/>
    <s v="29-12-2011"/>
    <x v="1"/>
    <x v="0"/>
    <x v="0"/>
    <s v="2011-Dec"/>
    <n v="4"/>
    <s v="Thursday"/>
    <m/>
    <n v="3"/>
    <n v="20120110"/>
    <n v="20120105"/>
    <n v="12571"/>
    <n v="1"/>
    <n v="6"/>
    <n v="9"/>
    <s v="SO4668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0906"/>
    <n v="40918"/>
    <n v="40913"/>
    <x v="9"/>
    <s v="Jennifer  Green"/>
  </r>
  <r>
    <n v="311"/>
    <n v="20111228"/>
    <s v="28-12-2011"/>
    <x v="1"/>
    <x v="0"/>
    <x v="0"/>
    <s v="2011-Dec"/>
    <n v="3"/>
    <s v="Wednesday"/>
    <m/>
    <n v="3"/>
    <n v="20120109"/>
    <n v="20120104"/>
    <n v="15080"/>
    <n v="1"/>
    <n v="100"/>
    <n v="8"/>
    <s v="SO465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5"/>
    <n v="40917"/>
    <n v="40912"/>
    <x v="80"/>
    <s v="Evelyn P Chandra"/>
  </r>
  <r>
    <n v="310"/>
    <n v="20111228"/>
    <s v="28-12-2011"/>
    <x v="1"/>
    <x v="0"/>
    <x v="0"/>
    <s v="2011-Dec"/>
    <n v="3"/>
    <s v="Wednesday"/>
    <m/>
    <n v="3"/>
    <n v="20120109"/>
    <n v="20120104"/>
    <n v="12206"/>
    <n v="1"/>
    <n v="100"/>
    <n v="4"/>
    <s v="SO465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5"/>
    <n v="40917"/>
    <n v="40912"/>
    <x v="81"/>
    <s v="Sierra J Parker"/>
  </r>
  <r>
    <n v="334"/>
    <n v="20111228"/>
    <s v="28-12-2011"/>
    <x v="1"/>
    <x v="0"/>
    <x v="0"/>
    <s v="2011-Dec"/>
    <n v="3"/>
    <s v="Wednesday"/>
    <m/>
    <n v="3"/>
    <n v="20120109"/>
    <n v="20120104"/>
    <n v="19027"/>
    <n v="1"/>
    <n v="100"/>
    <n v="7"/>
    <s v="SO4660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905"/>
    <n v="40917"/>
    <n v="40912"/>
    <x v="78"/>
    <s v="Mayra M Madan"/>
  </r>
  <r>
    <n v="345"/>
    <n v="20111228"/>
    <s v="28-12-2011"/>
    <x v="1"/>
    <x v="0"/>
    <x v="0"/>
    <s v="2011-Dec"/>
    <n v="3"/>
    <s v="Wednesday"/>
    <m/>
    <n v="3"/>
    <n v="20120109"/>
    <n v="20120104"/>
    <n v="26098"/>
    <n v="1"/>
    <n v="100"/>
    <n v="4"/>
    <s v="SO4660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905"/>
    <n v="40917"/>
    <n v="40912"/>
    <x v="82"/>
    <s v="Daniel  Lee"/>
  </r>
  <r>
    <n v="312"/>
    <n v="20111228"/>
    <s v="28-12-2011"/>
    <x v="1"/>
    <x v="0"/>
    <x v="0"/>
    <s v="2011-Dec"/>
    <n v="3"/>
    <s v="Wednesday"/>
    <m/>
    <n v="3"/>
    <n v="20120109"/>
    <n v="20120104"/>
    <n v="20823"/>
    <n v="1"/>
    <n v="6"/>
    <n v="9"/>
    <s v="SO466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5"/>
    <n v="40917"/>
    <n v="40912"/>
    <x v="83"/>
    <s v="Troy L Martinez"/>
  </r>
  <r>
    <n v="345"/>
    <n v="20111228"/>
    <s v="28-12-2011"/>
    <x v="1"/>
    <x v="0"/>
    <x v="0"/>
    <s v="2011-Dec"/>
    <n v="3"/>
    <s v="Wednesday"/>
    <m/>
    <n v="3"/>
    <n v="20120109"/>
    <n v="20120104"/>
    <n v="12240"/>
    <n v="1"/>
    <n v="6"/>
    <n v="9"/>
    <s v="SO4660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905"/>
    <n v="40917"/>
    <n v="40912"/>
    <x v="82"/>
    <s v="Clayton D Sharma"/>
  </r>
  <r>
    <n v="312"/>
    <n v="20111227"/>
    <s v="27-12-2011"/>
    <x v="1"/>
    <x v="0"/>
    <x v="0"/>
    <s v="2011-Dec"/>
    <n v="2"/>
    <s v="Tuesday"/>
    <m/>
    <n v="3"/>
    <n v="20120108"/>
    <n v="20120103"/>
    <n v="24501"/>
    <n v="1"/>
    <n v="19"/>
    <n v="6"/>
    <s v="SO465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4"/>
    <n v="40916"/>
    <n v="40911"/>
    <x v="83"/>
    <s v="Victoria V Garcia"/>
  </r>
  <r>
    <n v="310"/>
    <n v="20111227"/>
    <s v="27-12-2011"/>
    <x v="1"/>
    <x v="0"/>
    <x v="0"/>
    <s v="2011-Dec"/>
    <n v="2"/>
    <s v="Tuesday"/>
    <m/>
    <n v="3"/>
    <n v="20120108"/>
    <n v="20120103"/>
    <n v="12773"/>
    <n v="1"/>
    <n v="100"/>
    <n v="1"/>
    <s v="SO465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4"/>
    <n v="40916"/>
    <n v="40911"/>
    <x v="81"/>
    <s v="Samantha K Taylor"/>
  </r>
  <r>
    <n v="313"/>
    <n v="20111227"/>
    <s v="27-12-2011"/>
    <x v="1"/>
    <x v="0"/>
    <x v="0"/>
    <s v="2011-Dec"/>
    <n v="2"/>
    <s v="Tuesday"/>
    <m/>
    <n v="3"/>
    <n v="20120108"/>
    <n v="20120103"/>
    <n v="24664"/>
    <n v="1"/>
    <n v="19"/>
    <n v="6"/>
    <s v="SO465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4"/>
    <n v="40916"/>
    <n v="40911"/>
    <x v="84"/>
    <s v="Ian M Washington"/>
  </r>
  <r>
    <n v="314"/>
    <n v="20111227"/>
    <s v="27-12-2011"/>
    <x v="1"/>
    <x v="0"/>
    <x v="0"/>
    <s v="2011-Dec"/>
    <n v="2"/>
    <s v="Tuesday"/>
    <m/>
    <n v="3"/>
    <n v="20120108"/>
    <n v="20120103"/>
    <n v="12912"/>
    <n v="1"/>
    <n v="100"/>
    <n v="1"/>
    <s v="SO465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4"/>
    <n v="40916"/>
    <n v="40911"/>
    <x v="85"/>
    <s v="Brianna P Morris"/>
  </r>
  <r>
    <n v="314"/>
    <n v="20111227"/>
    <s v="27-12-2011"/>
    <x v="1"/>
    <x v="0"/>
    <x v="0"/>
    <s v="2011-Dec"/>
    <n v="2"/>
    <s v="Tuesday"/>
    <m/>
    <n v="3"/>
    <n v="20120108"/>
    <n v="20120103"/>
    <n v="20818"/>
    <n v="1"/>
    <n v="6"/>
    <n v="9"/>
    <s v="SO465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4"/>
    <n v="40916"/>
    <n v="40911"/>
    <x v="85"/>
    <s v="Rachel  Powell"/>
  </r>
  <r>
    <n v="312"/>
    <n v="20111227"/>
    <s v="27-12-2011"/>
    <x v="1"/>
    <x v="0"/>
    <x v="0"/>
    <s v="2011-Dec"/>
    <n v="2"/>
    <s v="Tuesday"/>
    <m/>
    <n v="3"/>
    <n v="20120108"/>
    <n v="20120103"/>
    <n v="15691"/>
    <n v="1"/>
    <n v="98"/>
    <n v="10"/>
    <s v="SO465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4"/>
    <n v="40916"/>
    <n v="40911"/>
    <x v="83"/>
    <s v="Julian J Henderson"/>
  </r>
  <r>
    <n v="349"/>
    <n v="20111227"/>
    <s v="27-12-2011"/>
    <x v="1"/>
    <x v="0"/>
    <x v="0"/>
    <s v="2011-Dec"/>
    <n v="2"/>
    <s v="Tuesday"/>
    <m/>
    <n v="3"/>
    <n v="20120108"/>
    <n v="20120103"/>
    <n v="12037"/>
    <n v="1"/>
    <n v="6"/>
    <n v="9"/>
    <s v="SO4659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904"/>
    <n v="40916"/>
    <n v="40911"/>
    <x v="86"/>
    <s v="Patricia  Chapman"/>
  </r>
  <r>
    <n v="348"/>
    <n v="20111227"/>
    <s v="27-12-2011"/>
    <x v="1"/>
    <x v="0"/>
    <x v="0"/>
    <s v="2011-Dec"/>
    <n v="2"/>
    <s v="Tuesday"/>
    <m/>
    <n v="3"/>
    <n v="20120108"/>
    <n v="20120103"/>
    <n v="12039"/>
    <n v="1"/>
    <n v="6"/>
    <n v="9"/>
    <s v="SO4659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904"/>
    <n v="40916"/>
    <n v="40911"/>
    <x v="87"/>
    <s v="Ricardo C Nath"/>
  </r>
  <r>
    <n v="314"/>
    <n v="20111226"/>
    <s v="26-12-2011"/>
    <x v="1"/>
    <x v="0"/>
    <x v="0"/>
    <s v="2011-Dec"/>
    <n v="1"/>
    <s v="Monday"/>
    <m/>
    <n v="3"/>
    <n v="20120107"/>
    <n v="20120102"/>
    <n v="15050"/>
    <n v="1"/>
    <n v="100"/>
    <n v="8"/>
    <s v="SO465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3"/>
    <n v="40915"/>
    <n v="40910"/>
    <x v="85"/>
    <s v="Joshua  Miller"/>
  </r>
  <r>
    <n v="313"/>
    <n v="20111226"/>
    <s v="26-12-2011"/>
    <x v="1"/>
    <x v="0"/>
    <x v="0"/>
    <s v="2011-Dec"/>
    <n v="1"/>
    <s v="Monday"/>
    <m/>
    <n v="3"/>
    <n v="20120107"/>
    <n v="20120102"/>
    <n v="12364"/>
    <n v="1"/>
    <n v="100"/>
    <n v="1"/>
    <s v="SO465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3"/>
    <n v="40915"/>
    <n v="40910"/>
    <x v="84"/>
    <s v="Erin  Rogers"/>
  </r>
  <r>
    <n v="314"/>
    <n v="20111226"/>
    <s v="26-12-2011"/>
    <x v="1"/>
    <x v="0"/>
    <x v="0"/>
    <s v="2011-Dec"/>
    <n v="1"/>
    <s v="Monday"/>
    <m/>
    <n v="3"/>
    <n v="20120107"/>
    <n v="20120102"/>
    <n v="12448"/>
    <n v="1"/>
    <n v="100"/>
    <n v="1"/>
    <s v="SO465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3"/>
    <n v="40915"/>
    <n v="40910"/>
    <x v="85"/>
    <s v="Hailey  Cox"/>
  </r>
  <r>
    <n v="351"/>
    <n v="20111226"/>
    <s v="26-12-2011"/>
    <x v="1"/>
    <x v="0"/>
    <x v="0"/>
    <s v="2011-Dec"/>
    <n v="1"/>
    <s v="Monday"/>
    <m/>
    <n v="3"/>
    <n v="20120107"/>
    <n v="20120102"/>
    <n v="20035"/>
    <n v="1"/>
    <n v="19"/>
    <n v="6"/>
    <s v="SO4658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903"/>
    <n v="40915"/>
    <n v="40910"/>
    <x v="88"/>
    <s v="Cesar  Fernandez"/>
  </r>
  <r>
    <n v="326"/>
    <n v="20111226"/>
    <s v="26-12-2011"/>
    <x v="1"/>
    <x v="0"/>
    <x v="0"/>
    <s v="2011-Dec"/>
    <n v="1"/>
    <s v="Monday"/>
    <m/>
    <n v="3"/>
    <n v="20120107"/>
    <n v="20120102"/>
    <n v="25946"/>
    <n v="1"/>
    <n v="6"/>
    <n v="9"/>
    <s v="SO4658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903"/>
    <n v="40915"/>
    <n v="40910"/>
    <x v="69"/>
    <s v="Britta  Simon"/>
  </r>
  <r>
    <n v="310"/>
    <n v="20111225"/>
    <s v="25-12-2011"/>
    <x v="1"/>
    <x v="0"/>
    <x v="0"/>
    <s v="2011-Dec"/>
    <n v="7"/>
    <s v="Sunday"/>
    <m/>
    <n v="3"/>
    <n v="20120106"/>
    <n v="20120101"/>
    <n v="24757"/>
    <n v="1"/>
    <n v="19"/>
    <n v="6"/>
    <s v="SO465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1"/>
    <s v="Alisha G She"/>
  </r>
  <r>
    <n v="311"/>
    <n v="20111225"/>
    <s v="25-12-2011"/>
    <x v="1"/>
    <x v="0"/>
    <x v="0"/>
    <s v="2011-Dec"/>
    <n v="7"/>
    <s v="Sunday"/>
    <m/>
    <n v="3"/>
    <n v="20120106"/>
    <n v="20120101"/>
    <n v="12913"/>
    <n v="1"/>
    <n v="100"/>
    <n v="1"/>
    <s v="SO465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0"/>
    <s v="Benjamin D Moore"/>
  </r>
  <r>
    <n v="314"/>
    <n v="20111225"/>
    <s v="25-12-2011"/>
    <x v="1"/>
    <x v="0"/>
    <x v="0"/>
    <s v="2011-Dec"/>
    <n v="7"/>
    <s v="Sunday"/>
    <m/>
    <n v="3"/>
    <n v="20120106"/>
    <n v="20120101"/>
    <n v="12178"/>
    <n v="1"/>
    <n v="100"/>
    <n v="1"/>
    <s v="SO465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5"/>
    <s v="Ethan  Shan"/>
  </r>
  <r>
    <n v="311"/>
    <n v="20111225"/>
    <s v="25-12-2011"/>
    <x v="1"/>
    <x v="0"/>
    <x v="0"/>
    <s v="2011-Dec"/>
    <n v="7"/>
    <s v="Sunday"/>
    <m/>
    <n v="3"/>
    <n v="20120106"/>
    <n v="20120101"/>
    <n v="12186"/>
    <n v="1"/>
    <n v="100"/>
    <n v="4"/>
    <s v="SO465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0"/>
    <s v="Bryant P Srini"/>
  </r>
  <r>
    <n v="310"/>
    <n v="20111225"/>
    <s v="25-12-2011"/>
    <x v="1"/>
    <x v="0"/>
    <x v="0"/>
    <s v="2011-Dec"/>
    <n v="7"/>
    <s v="Sunday"/>
    <m/>
    <n v="3"/>
    <n v="20120106"/>
    <n v="20120101"/>
    <n v="12187"/>
    <n v="1"/>
    <n v="100"/>
    <n v="4"/>
    <s v="SO465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1"/>
    <s v="Ruben  Subram"/>
  </r>
  <r>
    <n v="314"/>
    <n v="20111225"/>
    <s v="25-12-2011"/>
    <x v="1"/>
    <x v="0"/>
    <x v="0"/>
    <s v="2011-Dec"/>
    <n v="7"/>
    <s v="Sunday"/>
    <m/>
    <n v="3"/>
    <n v="20120106"/>
    <n v="20120101"/>
    <n v="12188"/>
    <n v="1"/>
    <n v="100"/>
    <n v="4"/>
    <s v="SO465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5"/>
    <s v="Ashley J Thomas"/>
  </r>
  <r>
    <n v="314"/>
    <n v="20111225"/>
    <s v="25-12-2011"/>
    <x v="1"/>
    <x v="0"/>
    <x v="0"/>
    <s v="2011-Dec"/>
    <n v="7"/>
    <s v="Sunday"/>
    <m/>
    <n v="3"/>
    <n v="20120106"/>
    <n v="20120101"/>
    <n v="12207"/>
    <n v="1"/>
    <n v="100"/>
    <n v="1"/>
    <s v="SO465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5"/>
    <s v="Samuel J Hill"/>
  </r>
  <r>
    <n v="310"/>
    <n v="20111225"/>
    <s v="25-12-2011"/>
    <x v="1"/>
    <x v="0"/>
    <x v="0"/>
    <s v="2011-Dec"/>
    <n v="7"/>
    <s v="Sunday"/>
    <m/>
    <n v="3"/>
    <n v="20120106"/>
    <n v="20120101"/>
    <n v="20622"/>
    <n v="1"/>
    <n v="6"/>
    <n v="9"/>
    <s v="SO465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2"/>
    <n v="40914"/>
    <n v="40909"/>
    <x v="81"/>
    <s v="Jerome L Suarez"/>
  </r>
  <r>
    <n v="348"/>
    <n v="20111225"/>
    <s v="25-12-2011"/>
    <x v="1"/>
    <x v="0"/>
    <x v="0"/>
    <s v="2011-Dec"/>
    <n v="7"/>
    <s v="Sunday"/>
    <m/>
    <n v="3"/>
    <n v="20120106"/>
    <n v="20120101"/>
    <n v="12252"/>
    <n v="1"/>
    <n v="6"/>
    <n v="9"/>
    <s v="SO4658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902"/>
    <n v="40914"/>
    <n v="40909"/>
    <x v="87"/>
    <s v="Omar L Liu"/>
  </r>
  <r>
    <n v="312"/>
    <n v="20111224"/>
    <s v="24-12-2011"/>
    <x v="1"/>
    <x v="0"/>
    <x v="0"/>
    <s v="2011-Dec"/>
    <n v="6"/>
    <s v="Saturday"/>
    <m/>
    <n v="3"/>
    <n v="20120105"/>
    <n v="20111231"/>
    <n v="12450"/>
    <n v="1"/>
    <n v="100"/>
    <n v="4"/>
    <s v="SO465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1"/>
    <n v="40913"/>
    <n v="40908"/>
    <x v="83"/>
    <s v="Cody K Cook"/>
  </r>
  <r>
    <n v="313"/>
    <n v="20111224"/>
    <s v="24-12-2011"/>
    <x v="1"/>
    <x v="0"/>
    <x v="0"/>
    <s v="2011-Dec"/>
    <n v="6"/>
    <s v="Saturday"/>
    <m/>
    <n v="3"/>
    <n v="20120105"/>
    <n v="20111231"/>
    <n v="13536"/>
    <n v="1"/>
    <n v="100"/>
    <n v="7"/>
    <s v="SO465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1"/>
    <n v="40913"/>
    <n v="40908"/>
    <x v="84"/>
    <s v="Arianna  Ward"/>
  </r>
  <r>
    <n v="313"/>
    <n v="20111224"/>
    <s v="24-12-2011"/>
    <x v="1"/>
    <x v="0"/>
    <x v="0"/>
    <s v="2011-Dec"/>
    <n v="6"/>
    <s v="Saturday"/>
    <m/>
    <n v="3"/>
    <n v="20120105"/>
    <n v="20111231"/>
    <n v="15668"/>
    <n v="1"/>
    <n v="98"/>
    <n v="10"/>
    <s v="SO465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1"/>
    <n v="40913"/>
    <n v="40908"/>
    <x v="84"/>
    <s v="Erick E Fernandez"/>
  </r>
  <r>
    <n v="314"/>
    <n v="20111224"/>
    <s v="24-12-2011"/>
    <x v="1"/>
    <x v="0"/>
    <x v="0"/>
    <s v="2011-Dec"/>
    <n v="6"/>
    <s v="Saturday"/>
    <m/>
    <n v="3"/>
    <n v="20120105"/>
    <n v="20111231"/>
    <n v="13552"/>
    <n v="1"/>
    <n v="100"/>
    <n v="7"/>
    <s v="SO465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1"/>
    <n v="40913"/>
    <n v="40908"/>
    <x v="85"/>
    <s v="Trevor L Hughes"/>
  </r>
  <r>
    <n v="314"/>
    <n v="20111224"/>
    <s v="24-12-2011"/>
    <x v="1"/>
    <x v="0"/>
    <x v="0"/>
    <s v="2011-Dec"/>
    <n v="6"/>
    <s v="Saturday"/>
    <m/>
    <n v="3"/>
    <n v="20120105"/>
    <n v="20111231"/>
    <n v="13555"/>
    <n v="1"/>
    <n v="100"/>
    <n v="7"/>
    <s v="SO465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1"/>
    <n v="40913"/>
    <n v="40908"/>
    <x v="85"/>
    <s v="Tammy L Smith"/>
  </r>
  <r>
    <n v="348"/>
    <n v="20111224"/>
    <s v="24-12-2011"/>
    <x v="1"/>
    <x v="0"/>
    <x v="0"/>
    <s v="2011-Dec"/>
    <n v="6"/>
    <s v="Saturday"/>
    <m/>
    <n v="3"/>
    <n v="20120105"/>
    <n v="20111231"/>
    <n v="12243"/>
    <n v="1"/>
    <n v="6"/>
    <n v="9"/>
    <s v="SO4657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901"/>
    <n v="40913"/>
    <n v="40908"/>
    <x v="87"/>
    <s v="Kristy  Rubio"/>
  </r>
  <r>
    <n v="351"/>
    <n v="20111224"/>
    <s v="24-12-2011"/>
    <x v="1"/>
    <x v="0"/>
    <x v="0"/>
    <s v="2011-Dec"/>
    <n v="6"/>
    <s v="Saturday"/>
    <m/>
    <n v="3"/>
    <n v="20120105"/>
    <n v="20111231"/>
    <n v="12338"/>
    <n v="1"/>
    <n v="6"/>
    <n v="9"/>
    <s v="SO4657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901"/>
    <n v="40913"/>
    <n v="40908"/>
    <x v="88"/>
    <s v="Monica G Vance"/>
  </r>
  <r>
    <n v="347"/>
    <n v="20111223"/>
    <s v="23-12-2011"/>
    <x v="1"/>
    <x v="0"/>
    <x v="0"/>
    <s v="2011-Dec"/>
    <n v="5"/>
    <s v="Friday"/>
    <m/>
    <n v="3"/>
    <n v="20120104"/>
    <n v="20111230"/>
    <n v="11494"/>
    <n v="1"/>
    <n v="98"/>
    <n v="10"/>
    <s v="SO4656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900"/>
    <n v="40912"/>
    <n v="40907"/>
    <x v="89"/>
    <s v="Jimmy M Gutierrez"/>
  </r>
  <r>
    <n v="311"/>
    <n v="20111223"/>
    <s v="23-12-2011"/>
    <x v="1"/>
    <x v="0"/>
    <x v="0"/>
    <s v="2011-Dec"/>
    <n v="5"/>
    <s v="Friday"/>
    <m/>
    <n v="3"/>
    <n v="20120104"/>
    <n v="20111230"/>
    <n v="12769"/>
    <n v="1"/>
    <n v="100"/>
    <n v="1"/>
    <s v="SO465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0"/>
    <n v="40912"/>
    <n v="40907"/>
    <x v="80"/>
    <s v="Thomas H Zhang"/>
  </r>
  <r>
    <n v="311"/>
    <n v="20111223"/>
    <s v="23-12-2011"/>
    <x v="1"/>
    <x v="0"/>
    <x v="0"/>
    <s v="2011-Dec"/>
    <n v="5"/>
    <s v="Friday"/>
    <m/>
    <n v="3"/>
    <n v="20120104"/>
    <n v="20111230"/>
    <n v="12789"/>
    <n v="1"/>
    <n v="100"/>
    <n v="4"/>
    <s v="SO465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0"/>
    <n v="40912"/>
    <n v="40907"/>
    <x v="80"/>
    <s v="Jamie L Zeng"/>
  </r>
  <r>
    <n v="313"/>
    <n v="20111223"/>
    <s v="23-12-2011"/>
    <x v="1"/>
    <x v="0"/>
    <x v="0"/>
    <s v="2011-Dec"/>
    <n v="5"/>
    <s v="Friday"/>
    <m/>
    <n v="3"/>
    <n v="20120104"/>
    <n v="20111230"/>
    <n v="12707"/>
    <n v="1"/>
    <n v="100"/>
    <n v="1"/>
    <s v="SO465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0"/>
    <n v="40912"/>
    <n v="40907"/>
    <x v="84"/>
    <s v="Ian  Lewis"/>
  </r>
  <r>
    <n v="312"/>
    <n v="20111223"/>
    <s v="23-12-2011"/>
    <x v="1"/>
    <x v="0"/>
    <x v="0"/>
    <s v="2011-Dec"/>
    <n v="5"/>
    <s v="Friday"/>
    <m/>
    <n v="3"/>
    <n v="20120104"/>
    <n v="20111230"/>
    <n v="12761"/>
    <n v="1"/>
    <n v="100"/>
    <n v="1"/>
    <s v="SO465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900"/>
    <n v="40912"/>
    <n v="40907"/>
    <x v="83"/>
    <s v="Alexandra  Richardson"/>
  </r>
  <r>
    <n v="310"/>
    <n v="20111222"/>
    <s v="22-12-2011"/>
    <x v="1"/>
    <x v="0"/>
    <x v="0"/>
    <s v="2011-Dec"/>
    <n v="4"/>
    <s v="Thursday"/>
    <m/>
    <n v="3"/>
    <n v="20120103"/>
    <n v="20111229"/>
    <n v="12904"/>
    <n v="1"/>
    <n v="100"/>
    <n v="4"/>
    <s v="SO465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9"/>
    <n v="40911"/>
    <n v="40906"/>
    <x v="81"/>
    <s v="Thomas  Jai"/>
  </r>
  <r>
    <n v="314"/>
    <n v="20111222"/>
    <s v="22-12-2011"/>
    <x v="1"/>
    <x v="0"/>
    <x v="0"/>
    <s v="2011-Dec"/>
    <n v="4"/>
    <s v="Thursday"/>
    <m/>
    <n v="3"/>
    <n v="20120103"/>
    <n v="20111229"/>
    <n v="12184"/>
    <n v="1"/>
    <n v="100"/>
    <n v="1"/>
    <s v="SO465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9"/>
    <n v="40911"/>
    <n v="40906"/>
    <x v="85"/>
    <s v="Isaiah R Perez"/>
  </r>
  <r>
    <n v="310"/>
    <n v="20111222"/>
    <s v="22-12-2011"/>
    <x v="1"/>
    <x v="0"/>
    <x v="0"/>
    <s v="2011-Dec"/>
    <n v="4"/>
    <s v="Thursday"/>
    <m/>
    <n v="3"/>
    <n v="20120103"/>
    <n v="20111229"/>
    <n v="12762"/>
    <n v="1"/>
    <n v="100"/>
    <n v="4"/>
    <s v="SO465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9"/>
    <n v="40911"/>
    <n v="40906"/>
    <x v="81"/>
    <s v="Jonathan L Smith"/>
  </r>
  <r>
    <n v="344"/>
    <n v="20111222"/>
    <s v="22-12-2011"/>
    <x v="1"/>
    <x v="0"/>
    <x v="0"/>
    <s v="2011-Dec"/>
    <n v="4"/>
    <s v="Thursday"/>
    <m/>
    <n v="3"/>
    <n v="20120103"/>
    <n v="20111229"/>
    <n v="26096"/>
    <n v="1"/>
    <n v="100"/>
    <n v="4"/>
    <s v="SO4656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99"/>
    <n v="40911"/>
    <n v="40906"/>
    <x v="90"/>
    <s v="Kevin A Wright"/>
  </r>
  <r>
    <n v="312"/>
    <n v="20111222"/>
    <s v="22-12-2011"/>
    <x v="1"/>
    <x v="0"/>
    <x v="0"/>
    <s v="2011-Dec"/>
    <n v="4"/>
    <s v="Thursday"/>
    <m/>
    <n v="3"/>
    <n v="20120103"/>
    <n v="20111229"/>
    <n v="20625"/>
    <n v="1"/>
    <n v="6"/>
    <n v="9"/>
    <s v="SO465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9"/>
    <n v="40911"/>
    <n v="40906"/>
    <x v="83"/>
    <s v="Rafael J Yuan"/>
  </r>
  <r>
    <n v="311"/>
    <n v="20111222"/>
    <s v="22-12-2011"/>
    <x v="1"/>
    <x v="0"/>
    <x v="0"/>
    <s v="2011-Dec"/>
    <n v="4"/>
    <s v="Thursday"/>
    <m/>
    <n v="3"/>
    <n v="20120103"/>
    <n v="20111229"/>
    <n v="14978"/>
    <n v="1"/>
    <n v="100"/>
    <n v="8"/>
    <s v="SO465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9"/>
    <n v="40911"/>
    <n v="40906"/>
    <x v="80"/>
    <s v="Jamie  Ortega"/>
  </r>
  <r>
    <n v="320"/>
    <n v="20111222"/>
    <s v="22-12-2011"/>
    <x v="1"/>
    <x v="0"/>
    <x v="0"/>
    <s v="2011-Dec"/>
    <n v="4"/>
    <s v="Thursday"/>
    <m/>
    <n v="3"/>
    <n v="20120103"/>
    <n v="20111229"/>
    <n v="25945"/>
    <n v="1"/>
    <n v="6"/>
    <n v="9"/>
    <s v="SO4656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9"/>
    <n v="40911"/>
    <n v="40906"/>
    <x v="75"/>
    <s v="Brent J Guo"/>
  </r>
  <r>
    <n v="347"/>
    <n v="20111221"/>
    <s v="21-12-2011"/>
    <x v="1"/>
    <x v="0"/>
    <x v="0"/>
    <s v="2011-Dec"/>
    <n v="3"/>
    <s v="Wednesday"/>
    <m/>
    <n v="3"/>
    <n v="20120102"/>
    <n v="20111228"/>
    <n v="11431"/>
    <n v="1"/>
    <n v="100"/>
    <n v="8"/>
    <s v="SO4654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98"/>
    <n v="40910"/>
    <n v="40905"/>
    <x v="89"/>
    <s v="Bryant  Garcia"/>
  </r>
  <r>
    <n v="345"/>
    <n v="20111221"/>
    <s v="21-12-2011"/>
    <x v="1"/>
    <x v="0"/>
    <x v="0"/>
    <s v="2011-Dec"/>
    <n v="3"/>
    <s v="Wednesday"/>
    <m/>
    <n v="3"/>
    <n v="20120102"/>
    <n v="20111228"/>
    <n v="11549"/>
    <n v="1"/>
    <n v="98"/>
    <n v="10"/>
    <s v="SO4654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98"/>
    <n v="40910"/>
    <n v="40905"/>
    <x v="82"/>
    <s v="Crystal J Liang"/>
  </r>
  <r>
    <n v="311"/>
    <n v="20111221"/>
    <s v="21-12-2011"/>
    <x v="1"/>
    <x v="0"/>
    <x v="0"/>
    <s v="2011-Dec"/>
    <n v="3"/>
    <s v="Wednesday"/>
    <m/>
    <n v="3"/>
    <n v="20120102"/>
    <n v="20111228"/>
    <n v="12766"/>
    <n v="1"/>
    <n v="100"/>
    <n v="1"/>
    <s v="SO465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0"/>
    <s v="Jordyn  Bryant"/>
  </r>
  <r>
    <n v="310"/>
    <n v="20111221"/>
    <s v="21-12-2011"/>
    <x v="1"/>
    <x v="0"/>
    <x v="0"/>
    <s v="2011-Dec"/>
    <n v="3"/>
    <s v="Wednesday"/>
    <m/>
    <n v="3"/>
    <n v="20120102"/>
    <n v="20111228"/>
    <n v="24646"/>
    <n v="1"/>
    <n v="19"/>
    <n v="6"/>
    <s v="SO465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1"/>
    <s v="Juan T Murphy"/>
  </r>
  <r>
    <n v="310"/>
    <n v="20111221"/>
    <s v="21-12-2011"/>
    <x v="1"/>
    <x v="0"/>
    <x v="0"/>
    <s v="2011-Dec"/>
    <n v="3"/>
    <s v="Wednesday"/>
    <m/>
    <n v="3"/>
    <n v="20120102"/>
    <n v="20111228"/>
    <n v="12780"/>
    <n v="1"/>
    <n v="100"/>
    <n v="1"/>
    <s v="SO465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1"/>
    <s v="Jeremy P Richardson"/>
  </r>
  <r>
    <n v="313"/>
    <n v="20111221"/>
    <s v="21-12-2011"/>
    <x v="1"/>
    <x v="0"/>
    <x v="0"/>
    <s v="2011-Dec"/>
    <n v="3"/>
    <s v="Wednesday"/>
    <m/>
    <n v="3"/>
    <n v="20120102"/>
    <n v="20111228"/>
    <n v="12917"/>
    <n v="1"/>
    <n v="100"/>
    <n v="1"/>
    <s v="SO465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4"/>
    <s v="Vanessa M Russell"/>
  </r>
  <r>
    <n v="310"/>
    <n v="20111221"/>
    <s v="21-12-2011"/>
    <x v="1"/>
    <x v="0"/>
    <x v="0"/>
    <s v="2011-Dec"/>
    <n v="3"/>
    <s v="Wednesday"/>
    <m/>
    <n v="3"/>
    <n v="20120102"/>
    <n v="20111228"/>
    <n v="12418"/>
    <n v="1"/>
    <n v="100"/>
    <n v="1"/>
    <s v="SO465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1"/>
    <s v="Robert  Hernandez"/>
  </r>
  <r>
    <n v="313"/>
    <n v="20111221"/>
    <s v="21-12-2011"/>
    <x v="1"/>
    <x v="0"/>
    <x v="0"/>
    <s v="2011-Dec"/>
    <n v="3"/>
    <s v="Wednesday"/>
    <m/>
    <n v="3"/>
    <n v="20120102"/>
    <n v="20111228"/>
    <n v="12452"/>
    <n v="1"/>
    <n v="100"/>
    <n v="1"/>
    <s v="SO465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4"/>
    <s v="Sean  Sanchez"/>
  </r>
  <r>
    <n v="350"/>
    <n v="20111221"/>
    <s v="21-12-2011"/>
    <x v="1"/>
    <x v="0"/>
    <x v="0"/>
    <s v="2011-Dec"/>
    <n v="3"/>
    <s v="Wednesday"/>
    <m/>
    <n v="3"/>
    <n v="20120102"/>
    <n v="20111228"/>
    <n v="26097"/>
    <n v="1"/>
    <n v="100"/>
    <n v="4"/>
    <s v="SO4655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98"/>
    <n v="40910"/>
    <n v="40905"/>
    <x v="91"/>
    <s v="Robert  Flores"/>
  </r>
  <r>
    <n v="330"/>
    <n v="20111221"/>
    <s v="21-12-2011"/>
    <x v="1"/>
    <x v="0"/>
    <x v="0"/>
    <s v="2011-Dec"/>
    <n v="3"/>
    <s v="Wednesday"/>
    <m/>
    <n v="3"/>
    <n v="20120102"/>
    <n v="20111228"/>
    <n v="14914"/>
    <n v="1"/>
    <n v="100"/>
    <n v="4"/>
    <s v="SO4655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8"/>
    <n v="40910"/>
    <n v="40905"/>
    <x v="73"/>
    <s v="Arianna  Gray"/>
  </r>
  <r>
    <n v="328"/>
    <n v="20111221"/>
    <s v="21-12-2011"/>
    <x v="1"/>
    <x v="0"/>
    <x v="0"/>
    <s v="2011-Dec"/>
    <n v="3"/>
    <s v="Wednesday"/>
    <m/>
    <n v="3"/>
    <n v="20120102"/>
    <n v="20111228"/>
    <n v="15017"/>
    <n v="1"/>
    <n v="100"/>
    <n v="4"/>
    <s v="SO4655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8"/>
    <n v="40910"/>
    <n v="40905"/>
    <x v="63"/>
    <s v="Amanda E Ramirez"/>
  </r>
  <r>
    <n v="312"/>
    <n v="20111221"/>
    <s v="21-12-2011"/>
    <x v="1"/>
    <x v="0"/>
    <x v="0"/>
    <s v="2011-Dec"/>
    <n v="3"/>
    <s v="Wednesday"/>
    <m/>
    <n v="3"/>
    <n v="20120102"/>
    <n v="20111228"/>
    <n v="20985"/>
    <n v="1"/>
    <n v="6"/>
    <n v="9"/>
    <s v="SO465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3"/>
    <s v="Autumn J Liu"/>
  </r>
  <r>
    <n v="313"/>
    <n v="20111221"/>
    <s v="21-12-2011"/>
    <x v="1"/>
    <x v="0"/>
    <x v="0"/>
    <s v="2011-Dec"/>
    <n v="3"/>
    <s v="Wednesday"/>
    <m/>
    <n v="3"/>
    <n v="20120102"/>
    <n v="20111228"/>
    <n v="20990"/>
    <n v="1"/>
    <n v="6"/>
    <n v="9"/>
    <s v="SO465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8"/>
    <n v="40910"/>
    <n v="40905"/>
    <x v="84"/>
    <s v="Mayra P Raman"/>
  </r>
  <r>
    <n v="351"/>
    <n v="20111221"/>
    <s v="21-12-2011"/>
    <x v="1"/>
    <x v="0"/>
    <x v="0"/>
    <s v="2011-Dec"/>
    <n v="3"/>
    <s v="Wednesday"/>
    <m/>
    <n v="3"/>
    <n v="20120102"/>
    <n v="20111228"/>
    <n v="12010"/>
    <n v="1"/>
    <n v="6"/>
    <n v="9"/>
    <s v="SO4655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98"/>
    <n v="40910"/>
    <n v="40905"/>
    <x v="88"/>
    <s v="Max E Serrano"/>
  </r>
  <r>
    <n v="326"/>
    <n v="20111221"/>
    <s v="21-12-2011"/>
    <x v="1"/>
    <x v="0"/>
    <x v="0"/>
    <s v="2011-Dec"/>
    <n v="3"/>
    <s v="Wednesday"/>
    <m/>
    <n v="3"/>
    <n v="20120102"/>
    <n v="20111228"/>
    <n v="25948"/>
    <n v="1"/>
    <n v="6"/>
    <n v="9"/>
    <s v="SO4655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8"/>
    <n v="40910"/>
    <n v="40905"/>
    <x v="69"/>
    <s v="Christine D Stone"/>
  </r>
  <r>
    <n v="344"/>
    <n v="20111220"/>
    <s v="20-12-2011"/>
    <x v="1"/>
    <x v="0"/>
    <x v="0"/>
    <s v="2011-Dec"/>
    <n v="2"/>
    <s v="Tuesday"/>
    <m/>
    <n v="3"/>
    <n v="20120101"/>
    <n v="20111227"/>
    <n v="11427"/>
    <n v="1"/>
    <n v="100"/>
    <n v="8"/>
    <s v="SO4653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97"/>
    <n v="40909"/>
    <n v="40904"/>
    <x v="90"/>
    <s v="Desiree S Dominguez"/>
  </r>
  <r>
    <n v="310"/>
    <n v="20111220"/>
    <s v="20-12-2011"/>
    <x v="1"/>
    <x v="0"/>
    <x v="0"/>
    <s v="2011-Dec"/>
    <n v="2"/>
    <s v="Tuesday"/>
    <m/>
    <n v="3"/>
    <n v="20120101"/>
    <n v="20111227"/>
    <n v="12774"/>
    <n v="1"/>
    <n v="100"/>
    <n v="4"/>
    <s v="SO465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7"/>
    <n v="40909"/>
    <n v="40904"/>
    <x v="81"/>
    <s v="Kristen  Gao"/>
  </r>
  <r>
    <n v="314"/>
    <n v="20111220"/>
    <s v="20-12-2011"/>
    <x v="1"/>
    <x v="0"/>
    <x v="0"/>
    <s v="2011-Dec"/>
    <n v="2"/>
    <s v="Tuesday"/>
    <m/>
    <n v="3"/>
    <n v="20120101"/>
    <n v="20111227"/>
    <n v="12200"/>
    <n v="1"/>
    <n v="100"/>
    <n v="4"/>
    <s v="SO465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7"/>
    <n v="40909"/>
    <n v="40904"/>
    <x v="85"/>
    <s v="Rafael B Sharma"/>
  </r>
  <r>
    <n v="314"/>
    <n v="20111220"/>
    <s v="20-12-2011"/>
    <x v="1"/>
    <x v="0"/>
    <x v="0"/>
    <s v="2011-Dec"/>
    <n v="2"/>
    <s v="Tuesday"/>
    <m/>
    <n v="3"/>
    <n v="20120101"/>
    <n v="20111227"/>
    <n v="20822"/>
    <n v="1"/>
    <n v="6"/>
    <n v="9"/>
    <s v="SO465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7"/>
    <n v="40909"/>
    <n v="40904"/>
    <x v="85"/>
    <s v="Shannon  Ruiz"/>
  </r>
  <r>
    <n v="310"/>
    <n v="20111220"/>
    <s v="20-12-2011"/>
    <x v="1"/>
    <x v="0"/>
    <x v="0"/>
    <s v="2011-Dec"/>
    <n v="2"/>
    <s v="Tuesday"/>
    <m/>
    <n v="3"/>
    <n v="20120101"/>
    <n v="20111227"/>
    <n v="20617"/>
    <n v="1"/>
    <n v="6"/>
    <n v="9"/>
    <s v="SO465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7"/>
    <n v="40909"/>
    <n v="40904"/>
    <x v="81"/>
    <s v="Chloe L Johnson"/>
  </r>
  <r>
    <n v="311"/>
    <n v="20111219"/>
    <s v="19-12-2011"/>
    <x v="1"/>
    <x v="0"/>
    <x v="0"/>
    <s v="2011-Dec"/>
    <n v="1"/>
    <s v="Monday"/>
    <m/>
    <n v="3"/>
    <n v="20111231"/>
    <n v="20111226"/>
    <n v="15063"/>
    <n v="1"/>
    <n v="100"/>
    <n v="8"/>
    <s v="SO465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6"/>
    <n v="40908"/>
    <n v="40903"/>
    <x v="80"/>
    <s v="Kari J Malhotra"/>
  </r>
  <r>
    <n v="314"/>
    <n v="20111219"/>
    <s v="19-12-2011"/>
    <x v="1"/>
    <x v="0"/>
    <x v="0"/>
    <s v="2011-Dec"/>
    <n v="1"/>
    <s v="Monday"/>
    <m/>
    <n v="3"/>
    <n v="20111231"/>
    <n v="20111226"/>
    <n v="12784"/>
    <n v="1"/>
    <n v="100"/>
    <n v="1"/>
    <s v="SO465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6"/>
    <n v="40908"/>
    <n v="40903"/>
    <x v="85"/>
    <s v="Jonathan D Campbell"/>
  </r>
  <r>
    <n v="313"/>
    <n v="20111219"/>
    <s v="19-12-2011"/>
    <x v="1"/>
    <x v="0"/>
    <x v="0"/>
    <s v="2011-Dec"/>
    <n v="1"/>
    <s v="Monday"/>
    <m/>
    <n v="3"/>
    <n v="20111231"/>
    <n v="20111226"/>
    <n v="24671"/>
    <n v="1"/>
    <n v="19"/>
    <n v="6"/>
    <s v="SO465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6"/>
    <n v="40908"/>
    <n v="40903"/>
    <x v="84"/>
    <s v="Christian  Perry"/>
  </r>
  <r>
    <n v="310"/>
    <n v="20111219"/>
    <s v="19-12-2011"/>
    <x v="1"/>
    <x v="0"/>
    <x v="0"/>
    <s v="2011-Dec"/>
    <n v="1"/>
    <s v="Monday"/>
    <m/>
    <n v="3"/>
    <n v="20111231"/>
    <n v="20111226"/>
    <n v="12423"/>
    <n v="1"/>
    <n v="100"/>
    <n v="1"/>
    <s v="SO465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6"/>
    <n v="40908"/>
    <n v="40903"/>
    <x v="81"/>
    <s v="Sarah  Thompson"/>
  </r>
  <r>
    <n v="338"/>
    <n v="20111219"/>
    <s v="19-12-2011"/>
    <x v="1"/>
    <x v="0"/>
    <x v="0"/>
    <s v="2011-Dec"/>
    <n v="1"/>
    <s v="Monday"/>
    <m/>
    <n v="3"/>
    <n v="20111231"/>
    <n v="20111226"/>
    <n v="19041"/>
    <n v="1"/>
    <n v="100"/>
    <n v="7"/>
    <s v="SO4653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6"/>
    <n v="40908"/>
    <n v="40903"/>
    <x v="64"/>
    <s v="Autumn A Zheng"/>
  </r>
  <r>
    <n v="348"/>
    <n v="20111219"/>
    <s v="19-12-2011"/>
    <x v="1"/>
    <x v="0"/>
    <x v="0"/>
    <s v="2011-Dec"/>
    <n v="1"/>
    <s v="Monday"/>
    <m/>
    <n v="3"/>
    <n v="20111231"/>
    <n v="20111226"/>
    <n v="26106"/>
    <n v="1"/>
    <n v="100"/>
    <n v="4"/>
    <s v="SO4653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96"/>
    <n v="40908"/>
    <n v="40903"/>
    <x v="87"/>
    <s v="Connor  King"/>
  </r>
  <r>
    <n v="312"/>
    <n v="20111219"/>
    <s v="19-12-2011"/>
    <x v="1"/>
    <x v="0"/>
    <x v="0"/>
    <s v="2011-Dec"/>
    <n v="1"/>
    <s v="Monday"/>
    <m/>
    <n v="3"/>
    <n v="20111231"/>
    <n v="20111226"/>
    <n v="20620"/>
    <n v="1"/>
    <n v="6"/>
    <n v="9"/>
    <s v="SO465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6"/>
    <n v="40908"/>
    <n v="40903"/>
    <x v="83"/>
    <s v="Victoria J Cook"/>
  </r>
  <r>
    <n v="310"/>
    <n v="20111219"/>
    <s v="19-12-2011"/>
    <x v="1"/>
    <x v="0"/>
    <x v="0"/>
    <s v="2011-Dec"/>
    <n v="1"/>
    <s v="Monday"/>
    <m/>
    <n v="3"/>
    <n v="20111231"/>
    <n v="20111226"/>
    <n v="20815"/>
    <n v="1"/>
    <n v="6"/>
    <n v="9"/>
    <s v="SO465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6"/>
    <n v="40908"/>
    <n v="40903"/>
    <x v="81"/>
    <s v="Tracy  Andersen"/>
  </r>
  <r>
    <n v="311"/>
    <n v="20111219"/>
    <s v="19-12-2011"/>
    <x v="1"/>
    <x v="0"/>
    <x v="0"/>
    <s v="2011-Dec"/>
    <n v="1"/>
    <s v="Monday"/>
    <m/>
    <n v="3"/>
    <n v="20111231"/>
    <n v="20111226"/>
    <n v="13556"/>
    <n v="1"/>
    <n v="100"/>
    <n v="7"/>
    <s v="SO465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6"/>
    <n v="40908"/>
    <n v="40903"/>
    <x v="80"/>
    <s v="Alisha  Nath"/>
  </r>
  <r>
    <n v="310"/>
    <n v="20111218"/>
    <s v="18-12-2011"/>
    <x v="1"/>
    <x v="0"/>
    <x v="0"/>
    <s v="2011-Dec"/>
    <n v="7"/>
    <s v="Sunday"/>
    <m/>
    <n v="3"/>
    <n v="20111230"/>
    <n v="20111225"/>
    <n v="12770"/>
    <n v="1"/>
    <n v="100"/>
    <n v="4"/>
    <s v="SO465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5"/>
    <n v="40907"/>
    <n v="40902"/>
    <x v="81"/>
    <s v="Charles L Evans"/>
  </r>
  <r>
    <n v="312"/>
    <n v="20111218"/>
    <s v="18-12-2011"/>
    <x v="1"/>
    <x v="0"/>
    <x v="0"/>
    <s v="2011-Dec"/>
    <n v="7"/>
    <s v="Sunday"/>
    <m/>
    <n v="3"/>
    <n v="20111230"/>
    <n v="20111225"/>
    <n v="12882"/>
    <n v="1"/>
    <n v="100"/>
    <n v="4"/>
    <s v="SO465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5"/>
    <n v="40907"/>
    <n v="40902"/>
    <x v="83"/>
    <s v="Eduardo  Allen"/>
  </r>
  <r>
    <n v="313"/>
    <n v="20111218"/>
    <s v="18-12-2011"/>
    <x v="1"/>
    <x v="0"/>
    <x v="0"/>
    <s v="2011-Dec"/>
    <n v="7"/>
    <s v="Sunday"/>
    <m/>
    <n v="3"/>
    <n v="20111230"/>
    <n v="20111225"/>
    <n v="12756"/>
    <n v="1"/>
    <n v="100"/>
    <n v="4"/>
    <s v="SO465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5"/>
    <n v="40907"/>
    <n v="40902"/>
    <x v="84"/>
    <s v="Antonio  Butler"/>
  </r>
  <r>
    <n v="351"/>
    <n v="20111218"/>
    <s v="18-12-2011"/>
    <x v="1"/>
    <x v="0"/>
    <x v="0"/>
    <s v="2011-Dec"/>
    <n v="7"/>
    <s v="Sunday"/>
    <m/>
    <n v="3"/>
    <n v="20111230"/>
    <n v="20111225"/>
    <n v="26111"/>
    <n v="1"/>
    <n v="100"/>
    <n v="4"/>
    <s v="SO4652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95"/>
    <n v="40907"/>
    <n v="40902"/>
    <x v="88"/>
    <s v="Sarah S Coleman"/>
  </r>
  <r>
    <n v="314"/>
    <n v="20111218"/>
    <s v="18-12-2011"/>
    <x v="1"/>
    <x v="0"/>
    <x v="0"/>
    <s v="2011-Dec"/>
    <n v="7"/>
    <s v="Sunday"/>
    <m/>
    <n v="3"/>
    <n v="20111230"/>
    <n v="20111225"/>
    <n v="20816"/>
    <n v="1"/>
    <n v="6"/>
    <n v="9"/>
    <s v="SO465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5"/>
    <n v="40907"/>
    <n v="40902"/>
    <x v="85"/>
    <s v="Connor J Ross"/>
  </r>
  <r>
    <n v="347"/>
    <n v="20111218"/>
    <s v="18-12-2011"/>
    <x v="1"/>
    <x v="0"/>
    <x v="0"/>
    <s v="2011-Dec"/>
    <n v="7"/>
    <s v="Sunday"/>
    <m/>
    <n v="3"/>
    <n v="20111230"/>
    <n v="20111225"/>
    <n v="12253"/>
    <n v="1"/>
    <n v="6"/>
    <n v="9"/>
    <s v="SO4652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95"/>
    <n v="40907"/>
    <n v="40902"/>
    <x v="89"/>
    <s v="Jenny L Sun"/>
  </r>
  <r>
    <n v="334"/>
    <n v="20111218"/>
    <s v="18-12-2011"/>
    <x v="1"/>
    <x v="0"/>
    <x v="0"/>
    <s v="2011-Dec"/>
    <n v="7"/>
    <s v="Sunday"/>
    <m/>
    <n v="3"/>
    <n v="20111230"/>
    <n v="20111225"/>
    <n v="25940"/>
    <n v="1"/>
    <n v="6"/>
    <n v="9"/>
    <s v="SO4652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5"/>
    <n v="40907"/>
    <n v="40902"/>
    <x v="78"/>
    <s v="Gerald  Arun"/>
  </r>
  <r>
    <n v="349"/>
    <n v="20111217"/>
    <s v="17-12-2011"/>
    <x v="1"/>
    <x v="0"/>
    <x v="0"/>
    <s v="2011-Dec"/>
    <n v="6"/>
    <s v="Saturday"/>
    <m/>
    <n v="3"/>
    <n v="20111229"/>
    <n v="20111224"/>
    <n v="28504"/>
    <n v="1"/>
    <n v="100"/>
    <n v="7"/>
    <s v="SO4650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94"/>
    <n v="40906"/>
    <n v="40901"/>
    <x v="86"/>
    <s v="Reginald L Gomez"/>
  </r>
  <r>
    <n v="310"/>
    <n v="20111217"/>
    <s v="17-12-2011"/>
    <x v="1"/>
    <x v="0"/>
    <x v="0"/>
    <s v="2011-Dec"/>
    <n v="6"/>
    <s v="Saturday"/>
    <m/>
    <n v="3"/>
    <n v="20111229"/>
    <n v="20111224"/>
    <n v="12886"/>
    <n v="1"/>
    <n v="100"/>
    <n v="4"/>
    <s v="SO465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1"/>
    <s v="Jocelyn  Long"/>
  </r>
  <r>
    <n v="311"/>
    <n v="20111217"/>
    <s v="17-12-2011"/>
    <x v="1"/>
    <x v="0"/>
    <x v="0"/>
    <s v="2011-Dec"/>
    <n v="6"/>
    <s v="Saturday"/>
    <m/>
    <n v="3"/>
    <n v="20111229"/>
    <n v="20111224"/>
    <n v="24386"/>
    <n v="1"/>
    <n v="19"/>
    <n v="6"/>
    <s v="SO465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0"/>
    <s v="Isabella  Walker"/>
  </r>
  <r>
    <n v="313"/>
    <n v="20111217"/>
    <s v="17-12-2011"/>
    <x v="1"/>
    <x v="0"/>
    <x v="0"/>
    <s v="2011-Dec"/>
    <n v="6"/>
    <s v="Saturday"/>
    <m/>
    <n v="3"/>
    <n v="20111229"/>
    <n v="20111224"/>
    <n v="24392"/>
    <n v="1"/>
    <n v="19"/>
    <n v="6"/>
    <s v="SO465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4"/>
    <s v="Molly  Prasad"/>
  </r>
  <r>
    <n v="311"/>
    <n v="20111217"/>
    <s v="17-12-2011"/>
    <x v="1"/>
    <x v="0"/>
    <x v="0"/>
    <s v="2011-Dec"/>
    <n v="6"/>
    <s v="Saturday"/>
    <m/>
    <n v="3"/>
    <n v="20111229"/>
    <n v="20111224"/>
    <n v="12209"/>
    <n v="1"/>
    <n v="100"/>
    <n v="4"/>
    <s v="SO465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0"/>
    <s v="Mindy  Jai"/>
  </r>
  <r>
    <n v="313"/>
    <n v="20111217"/>
    <s v="17-12-2011"/>
    <x v="1"/>
    <x v="0"/>
    <x v="0"/>
    <s v="2011-Dec"/>
    <n v="6"/>
    <s v="Saturday"/>
    <m/>
    <n v="3"/>
    <n v="20111229"/>
    <n v="20111224"/>
    <n v="24418"/>
    <n v="1"/>
    <n v="19"/>
    <n v="6"/>
    <s v="SO465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4"/>
    <s v="Brandon V Garcia"/>
  </r>
  <r>
    <n v="342"/>
    <n v="20111217"/>
    <s v="17-12-2011"/>
    <x v="1"/>
    <x v="0"/>
    <x v="0"/>
    <s v="2011-Dec"/>
    <n v="6"/>
    <s v="Saturday"/>
    <m/>
    <n v="3"/>
    <n v="20111229"/>
    <n v="20111224"/>
    <n v="19028"/>
    <n v="1"/>
    <n v="100"/>
    <n v="7"/>
    <s v="SO4651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4"/>
    <n v="40906"/>
    <n v="40901"/>
    <x v="74"/>
    <s v="Cedric  Wang"/>
  </r>
  <r>
    <n v="340"/>
    <n v="20111217"/>
    <s v="17-12-2011"/>
    <x v="1"/>
    <x v="0"/>
    <x v="0"/>
    <s v="2011-Dec"/>
    <n v="6"/>
    <s v="Saturday"/>
    <m/>
    <n v="3"/>
    <n v="20111229"/>
    <n v="20111224"/>
    <n v="19904"/>
    <n v="1"/>
    <n v="100"/>
    <n v="8"/>
    <s v="SO4651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4"/>
    <n v="40906"/>
    <n v="40901"/>
    <x v="66"/>
    <s v="Jasmine A Gray"/>
  </r>
  <r>
    <n v="351"/>
    <n v="20111217"/>
    <s v="17-12-2011"/>
    <x v="1"/>
    <x v="0"/>
    <x v="0"/>
    <s v="2011-Dec"/>
    <n v="6"/>
    <s v="Saturday"/>
    <m/>
    <n v="3"/>
    <n v="20111229"/>
    <n v="20111224"/>
    <n v="26116"/>
    <n v="1"/>
    <n v="100"/>
    <n v="1"/>
    <s v="SO4651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94"/>
    <n v="40906"/>
    <n v="40901"/>
    <x v="88"/>
    <s v="Ashley  Martin"/>
  </r>
  <r>
    <n v="313"/>
    <n v="20111217"/>
    <s v="17-12-2011"/>
    <x v="1"/>
    <x v="0"/>
    <x v="0"/>
    <s v="2011-Dec"/>
    <n v="6"/>
    <s v="Saturday"/>
    <m/>
    <n v="3"/>
    <n v="20111229"/>
    <n v="20111224"/>
    <n v="20624"/>
    <n v="1"/>
    <n v="6"/>
    <n v="9"/>
    <s v="SO465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4"/>
    <s v="Deborah  Shan"/>
  </r>
  <r>
    <n v="314"/>
    <n v="20111217"/>
    <s v="17-12-2011"/>
    <x v="1"/>
    <x v="0"/>
    <x v="0"/>
    <s v="2011-Dec"/>
    <n v="6"/>
    <s v="Saturday"/>
    <m/>
    <n v="3"/>
    <n v="20111229"/>
    <n v="20111224"/>
    <n v="20814"/>
    <n v="1"/>
    <n v="6"/>
    <n v="9"/>
    <s v="SO465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5"/>
    <s v="Margaret D Lu"/>
  </r>
  <r>
    <n v="310"/>
    <n v="20111217"/>
    <s v="17-12-2011"/>
    <x v="1"/>
    <x v="0"/>
    <x v="0"/>
    <s v="2011-Dec"/>
    <n v="6"/>
    <s v="Saturday"/>
    <m/>
    <n v="3"/>
    <n v="20111229"/>
    <n v="20111224"/>
    <n v="15660"/>
    <n v="1"/>
    <n v="98"/>
    <n v="10"/>
    <s v="SO465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1"/>
    <s v="April  Jai"/>
  </r>
  <r>
    <n v="312"/>
    <n v="20111217"/>
    <s v="17-12-2011"/>
    <x v="1"/>
    <x v="0"/>
    <x v="0"/>
    <s v="2011-Dec"/>
    <n v="6"/>
    <s v="Saturday"/>
    <m/>
    <n v="3"/>
    <n v="20111229"/>
    <n v="20111224"/>
    <n v="24491"/>
    <n v="1"/>
    <n v="19"/>
    <n v="6"/>
    <s v="SO465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4"/>
    <n v="40906"/>
    <n v="40901"/>
    <x v="83"/>
    <s v="Kaitlyn M Russell"/>
  </r>
  <r>
    <n v="310"/>
    <n v="20111216"/>
    <s v="16-12-2011"/>
    <x v="1"/>
    <x v="0"/>
    <x v="0"/>
    <s v="2011-Dec"/>
    <n v="5"/>
    <s v="Friday"/>
    <m/>
    <n v="3"/>
    <n v="20111228"/>
    <n v="20111223"/>
    <n v="13558"/>
    <n v="1"/>
    <n v="100"/>
    <n v="7"/>
    <s v="SO464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3"/>
    <n v="40905"/>
    <n v="40900"/>
    <x v="81"/>
    <s v="Karen K Lu"/>
  </r>
  <r>
    <n v="313"/>
    <n v="20111216"/>
    <s v="16-12-2011"/>
    <x v="1"/>
    <x v="0"/>
    <x v="0"/>
    <s v="2011-Dec"/>
    <n v="5"/>
    <s v="Friday"/>
    <m/>
    <n v="3"/>
    <n v="20111228"/>
    <n v="20111223"/>
    <n v="12881"/>
    <n v="1"/>
    <n v="100"/>
    <n v="4"/>
    <s v="SO464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3"/>
    <n v="40905"/>
    <n v="40900"/>
    <x v="84"/>
    <s v="Isabella A Edwards"/>
  </r>
  <r>
    <n v="310"/>
    <n v="20111216"/>
    <s v="16-12-2011"/>
    <x v="1"/>
    <x v="0"/>
    <x v="0"/>
    <s v="2011-Dec"/>
    <n v="5"/>
    <s v="Friday"/>
    <m/>
    <n v="3"/>
    <n v="20111228"/>
    <n v="20111223"/>
    <n v="12179"/>
    <n v="1"/>
    <n v="100"/>
    <n v="1"/>
    <s v="SO464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3"/>
    <n v="40905"/>
    <n v="40900"/>
    <x v="81"/>
    <s v="Alexis M Jones"/>
  </r>
  <r>
    <n v="314"/>
    <n v="20111216"/>
    <s v="16-12-2011"/>
    <x v="1"/>
    <x v="0"/>
    <x v="0"/>
    <s v="2011-Dec"/>
    <n v="5"/>
    <s v="Friday"/>
    <m/>
    <n v="3"/>
    <n v="20111228"/>
    <n v="20111223"/>
    <n v="12208"/>
    <n v="1"/>
    <n v="100"/>
    <n v="1"/>
    <s v="SO465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3"/>
    <n v="40905"/>
    <n v="40900"/>
    <x v="85"/>
    <s v="Dominique A Sanchez"/>
  </r>
  <r>
    <n v="328"/>
    <n v="20111216"/>
    <s v="16-12-2011"/>
    <x v="1"/>
    <x v="0"/>
    <x v="0"/>
    <s v="2011-Dec"/>
    <n v="5"/>
    <s v="Friday"/>
    <m/>
    <n v="3"/>
    <n v="20111228"/>
    <n v="20111223"/>
    <n v="19518"/>
    <n v="1"/>
    <n v="100"/>
    <n v="8"/>
    <s v="SO4650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3"/>
    <n v="40905"/>
    <n v="40900"/>
    <x v="63"/>
    <s v="Clifford  Arun"/>
  </r>
  <r>
    <n v="328"/>
    <n v="20111216"/>
    <s v="16-12-2011"/>
    <x v="1"/>
    <x v="0"/>
    <x v="0"/>
    <s v="2011-Dec"/>
    <n v="5"/>
    <s v="Friday"/>
    <m/>
    <n v="3"/>
    <n v="20111228"/>
    <n v="20111223"/>
    <n v="19051"/>
    <n v="1"/>
    <n v="100"/>
    <n v="7"/>
    <s v="SO4650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3"/>
    <n v="40905"/>
    <n v="40900"/>
    <x v="63"/>
    <s v="Taylor M Henderson"/>
  </r>
  <r>
    <n v="310"/>
    <n v="20111216"/>
    <s v="16-12-2011"/>
    <x v="1"/>
    <x v="0"/>
    <x v="0"/>
    <s v="2011-Dec"/>
    <n v="5"/>
    <s v="Friday"/>
    <m/>
    <n v="3"/>
    <n v="20111228"/>
    <n v="20111223"/>
    <n v="12764"/>
    <n v="1"/>
    <n v="100"/>
    <n v="1"/>
    <s v="SO465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3"/>
    <n v="40905"/>
    <n v="40900"/>
    <x v="81"/>
    <s v="Alexandra  Harris"/>
  </r>
  <r>
    <n v="342"/>
    <n v="20111216"/>
    <s v="16-12-2011"/>
    <x v="1"/>
    <x v="0"/>
    <x v="0"/>
    <s v="2011-Dec"/>
    <n v="5"/>
    <s v="Friday"/>
    <m/>
    <n v="3"/>
    <n v="20111228"/>
    <n v="20111223"/>
    <n v="15005"/>
    <n v="1"/>
    <n v="100"/>
    <n v="4"/>
    <s v="SO4650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3"/>
    <n v="40905"/>
    <n v="40900"/>
    <x v="74"/>
    <s v="Adrian  Cooper"/>
  </r>
  <r>
    <n v="347"/>
    <n v="20111216"/>
    <s v="16-12-2011"/>
    <x v="1"/>
    <x v="0"/>
    <x v="0"/>
    <s v="2011-Dec"/>
    <n v="5"/>
    <s v="Friday"/>
    <m/>
    <n v="3"/>
    <n v="20111228"/>
    <n v="20111223"/>
    <n v="12241"/>
    <n v="1"/>
    <n v="6"/>
    <n v="9"/>
    <s v="SO4650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93"/>
    <n v="40905"/>
    <n v="40900"/>
    <x v="89"/>
    <s v="Kristine  Sandberg"/>
  </r>
  <r>
    <n v="349"/>
    <n v="20111216"/>
    <s v="16-12-2011"/>
    <x v="1"/>
    <x v="0"/>
    <x v="0"/>
    <s v="2011-Dec"/>
    <n v="5"/>
    <s v="Friday"/>
    <m/>
    <n v="3"/>
    <n v="20111228"/>
    <n v="20111223"/>
    <n v="12242"/>
    <n v="1"/>
    <n v="6"/>
    <n v="9"/>
    <s v="SO4650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93"/>
    <n v="40905"/>
    <n v="40900"/>
    <x v="86"/>
    <s v="Gilbert  Liang"/>
  </r>
  <r>
    <n v="320"/>
    <n v="20111216"/>
    <s v="16-12-2011"/>
    <x v="1"/>
    <x v="0"/>
    <x v="0"/>
    <s v="2011-Dec"/>
    <n v="5"/>
    <s v="Friday"/>
    <m/>
    <n v="3"/>
    <n v="20111228"/>
    <n v="20111223"/>
    <n v="25941"/>
    <n v="1"/>
    <n v="6"/>
    <n v="9"/>
    <s v="SO4650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3"/>
    <n v="40905"/>
    <n v="40900"/>
    <x v="75"/>
    <s v="Molly  Perez"/>
  </r>
  <r>
    <n v="314"/>
    <n v="20111215"/>
    <s v="15-12-2011"/>
    <x v="1"/>
    <x v="0"/>
    <x v="0"/>
    <s v="2011-Dec"/>
    <n v="4"/>
    <s v="Thursday"/>
    <m/>
    <n v="3"/>
    <n v="20111227"/>
    <n v="20111222"/>
    <n v="24759"/>
    <n v="1"/>
    <n v="19"/>
    <n v="6"/>
    <s v="SO464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2"/>
    <n v="40904"/>
    <n v="40899"/>
    <x v="85"/>
    <s v="Brooke R Stewart"/>
  </r>
  <r>
    <n v="312"/>
    <n v="20111215"/>
    <s v="15-12-2011"/>
    <x v="1"/>
    <x v="0"/>
    <x v="0"/>
    <s v="2011-Dec"/>
    <n v="4"/>
    <s v="Thursday"/>
    <m/>
    <n v="3"/>
    <n v="20111227"/>
    <n v="20111222"/>
    <n v="12198"/>
    <n v="1"/>
    <n v="100"/>
    <n v="1"/>
    <s v="SO464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2"/>
    <n v="40904"/>
    <n v="40899"/>
    <x v="83"/>
    <s v="Noah  Scott"/>
  </r>
  <r>
    <n v="328"/>
    <n v="20111215"/>
    <s v="15-12-2011"/>
    <x v="1"/>
    <x v="0"/>
    <x v="0"/>
    <s v="2011-Dec"/>
    <n v="4"/>
    <s v="Thursday"/>
    <m/>
    <n v="3"/>
    <n v="20111227"/>
    <n v="20111222"/>
    <n v="15023"/>
    <n v="1"/>
    <n v="100"/>
    <n v="1"/>
    <s v="SO4649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2"/>
    <n v="40904"/>
    <n v="40899"/>
    <x v="63"/>
    <s v="Juan J Watson"/>
  </r>
  <r>
    <n v="313"/>
    <n v="20111215"/>
    <s v="15-12-2011"/>
    <x v="1"/>
    <x v="0"/>
    <x v="0"/>
    <s v="2011-Dec"/>
    <n v="4"/>
    <s v="Thursday"/>
    <m/>
    <n v="3"/>
    <n v="20111227"/>
    <n v="20111222"/>
    <n v="20983"/>
    <n v="1"/>
    <n v="6"/>
    <n v="9"/>
    <s v="SO464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2"/>
    <n v="40904"/>
    <n v="40899"/>
    <x v="84"/>
    <s v="Meredith B Vance"/>
  </r>
  <r>
    <n v="311"/>
    <n v="20111215"/>
    <s v="15-12-2011"/>
    <x v="1"/>
    <x v="0"/>
    <x v="0"/>
    <s v="2011-Dec"/>
    <n v="4"/>
    <s v="Thursday"/>
    <m/>
    <n v="3"/>
    <n v="20111227"/>
    <n v="20111222"/>
    <n v="20989"/>
    <n v="1"/>
    <n v="6"/>
    <n v="9"/>
    <s v="SO464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2"/>
    <n v="40904"/>
    <n v="40899"/>
    <x v="80"/>
    <s v="Cassandra D Sara"/>
  </r>
  <r>
    <n v="312"/>
    <n v="20111215"/>
    <s v="15-12-2011"/>
    <x v="1"/>
    <x v="0"/>
    <x v="0"/>
    <s v="2011-Dec"/>
    <n v="4"/>
    <s v="Thursday"/>
    <m/>
    <n v="3"/>
    <n v="20111227"/>
    <n v="20111222"/>
    <n v="20627"/>
    <n v="1"/>
    <n v="6"/>
    <n v="9"/>
    <s v="SO464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2"/>
    <n v="40904"/>
    <n v="40899"/>
    <x v="83"/>
    <s v="Theresa  Navarro"/>
  </r>
  <r>
    <n v="313"/>
    <n v="20111214"/>
    <s v="14-12-2011"/>
    <x v="1"/>
    <x v="0"/>
    <x v="0"/>
    <s v="2011-Dec"/>
    <n v="3"/>
    <s v="Wednesday"/>
    <m/>
    <n v="3"/>
    <n v="20111226"/>
    <n v="20111221"/>
    <n v="24666"/>
    <n v="1"/>
    <n v="19"/>
    <n v="6"/>
    <s v="SO464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1"/>
    <n v="40903"/>
    <n v="40898"/>
    <x v="84"/>
    <s v="Hannah M Martinez"/>
  </r>
  <r>
    <n v="313"/>
    <n v="20111214"/>
    <s v="14-12-2011"/>
    <x v="1"/>
    <x v="0"/>
    <x v="0"/>
    <s v="2011-Dec"/>
    <n v="3"/>
    <s v="Wednesday"/>
    <m/>
    <n v="3"/>
    <n v="20111226"/>
    <n v="20111221"/>
    <n v="12189"/>
    <n v="1"/>
    <n v="100"/>
    <n v="4"/>
    <s v="SO464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1"/>
    <n v="40903"/>
    <n v="40898"/>
    <x v="84"/>
    <s v="Sophia  Wright"/>
  </r>
  <r>
    <n v="312"/>
    <n v="20111213"/>
    <s v="13-12-2011"/>
    <x v="1"/>
    <x v="0"/>
    <x v="0"/>
    <s v="2011-Dec"/>
    <n v="2"/>
    <s v="Tuesday"/>
    <m/>
    <n v="3"/>
    <n v="20111225"/>
    <n v="20111220"/>
    <n v="12883"/>
    <n v="1"/>
    <n v="100"/>
    <n v="4"/>
    <s v="SO464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0"/>
    <n v="40902"/>
    <n v="40897"/>
    <x v="83"/>
    <s v="Stephanie M Bailey"/>
  </r>
  <r>
    <n v="312"/>
    <n v="20111213"/>
    <s v="13-12-2011"/>
    <x v="1"/>
    <x v="0"/>
    <x v="0"/>
    <s v="2011-Dec"/>
    <n v="2"/>
    <s v="Tuesday"/>
    <m/>
    <n v="3"/>
    <n v="20111225"/>
    <n v="20111220"/>
    <n v="12437"/>
    <n v="1"/>
    <n v="100"/>
    <n v="1"/>
    <s v="SO464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0"/>
    <n v="40902"/>
    <n v="40897"/>
    <x v="83"/>
    <s v="Jeremy  Young"/>
  </r>
  <r>
    <n v="313"/>
    <n v="20111213"/>
    <s v="13-12-2011"/>
    <x v="1"/>
    <x v="0"/>
    <x v="0"/>
    <s v="2011-Dec"/>
    <n v="2"/>
    <s v="Tuesday"/>
    <m/>
    <n v="3"/>
    <n v="20111225"/>
    <n v="20111220"/>
    <n v="12755"/>
    <n v="1"/>
    <n v="100"/>
    <n v="4"/>
    <s v="SO464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0"/>
    <n v="40902"/>
    <n v="40897"/>
    <x v="84"/>
    <s v="Chloe J Hughes"/>
  </r>
  <r>
    <n v="332"/>
    <n v="20111213"/>
    <s v="13-12-2011"/>
    <x v="1"/>
    <x v="0"/>
    <x v="0"/>
    <s v="2011-Dec"/>
    <n v="2"/>
    <s v="Tuesday"/>
    <m/>
    <n v="3"/>
    <n v="20111225"/>
    <n v="20111220"/>
    <n v="19901"/>
    <n v="1"/>
    <n v="100"/>
    <n v="8"/>
    <s v="SO4648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0"/>
    <n v="40902"/>
    <n v="40897"/>
    <x v="77"/>
    <s v="Ronald A Sara"/>
  </r>
  <r>
    <n v="338"/>
    <n v="20111213"/>
    <s v="13-12-2011"/>
    <x v="1"/>
    <x v="0"/>
    <x v="0"/>
    <s v="2011-Dec"/>
    <n v="2"/>
    <s v="Tuesday"/>
    <m/>
    <n v="3"/>
    <n v="20111225"/>
    <n v="20111220"/>
    <n v="14913"/>
    <n v="1"/>
    <n v="100"/>
    <n v="4"/>
    <s v="SO4648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90"/>
    <n v="40902"/>
    <n v="40897"/>
    <x v="64"/>
    <s v="Chloe  Roberts"/>
  </r>
  <r>
    <n v="312"/>
    <n v="20111213"/>
    <s v="13-12-2011"/>
    <x v="1"/>
    <x v="0"/>
    <x v="0"/>
    <s v="2011-Dec"/>
    <n v="2"/>
    <s v="Tuesday"/>
    <m/>
    <n v="3"/>
    <n v="20111225"/>
    <n v="20111220"/>
    <n v="20628"/>
    <n v="1"/>
    <n v="6"/>
    <n v="9"/>
    <s v="SO464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90"/>
    <n v="40902"/>
    <n v="40897"/>
    <x v="83"/>
    <s v="Rodney J Gutierrez"/>
  </r>
  <r>
    <n v="310"/>
    <n v="20111212"/>
    <s v="12-12-2011"/>
    <x v="1"/>
    <x v="0"/>
    <x v="0"/>
    <s v="2011-Dec"/>
    <n v="1"/>
    <s v="Monday"/>
    <m/>
    <n v="3"/>
    <n v="20111224"/>
    <n v="20111219"/>
    <n v="12768"/>
    <n v="1"/>
    <n v="100"/>
    <n v="4"/>
    <s v="SO464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9"/>
    <n v="40901"/>
    <n v="40896"/>
    <x v="81"/>
    <s v="Johnathan J Chapman"/>
  </r>
  <r>
    <n v="347"/>
    <n v="20111212"/>
    <s v="12-12-2011"/>
    <x v="1"/>
    <x v="0"/>
    <x v="0"/>
    <s v="2011-Dec"/>
    <n v="1"/>
    <s v="Monday"/>
    <m/>
    <n v="3"/>
    <n v="20111224"/>
    <n v="20111219"/>
    <n v="26114"/>
    <n v="1"/>
    <n v="100"/>
    <n v="4"/>
    <s v="SO4648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9"/>
    <n v="40901"/>
    <n v="40896"/>
    <x v="89"/>
    <s v="Isaac J Peterson"/>
  </r>
  <r>
    <n v="313"/>
    <n v="20111212"/>
    <s v="12-12-2011"/>
    <x v="1"/>
    <x v="0"/>
    <x v="0"/>
    <s v="2011-Dec"/>
    <n v="1"/>
    <s v="Monday"/>
    <m/>
    <n v="3"/>
    <n v="20111224"/>
    <n v="20111219"/>
    <n v="20623"/>
    <n v="1"/>
    <n v="6"/>
    <n v="9"/>
    <s v="SO464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9"/>
    <n v="40901"/>
    <n v="40896"/>
    <x v="84"/>
    <s v="Ruth  Garcia"/>
  </r>
  <r>
    <n v="346"/>
    <n v="20111212"/>
    <s v="12-12-2011"/>
    <x v="1"/>
    <x v="0"/>
    <x v="0"/>
    <s v="2011-Dec"/>
    <n v="1"/>
    <s v="Monday"/>
    <m/>
    <n v="3"/>
    <n v="20111224"/>
    <n v="20111219"/>
    <n v="12245"/>
    <n v="1"/>
    <n v="6"/>
    <n v="9"/>
    <s v="SO4648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9"/>
    <n v="40901"/>
    <n v="40896"/>
    <x v="92"/>
    <s v="Francisco L Gonzalez"/>
  </r>
  <r>
    <n v="322"/>
    <n v="20111211"/>
    <s v="11-12-2011"/>
    <x v="1"/>
    <x v="0"/>
    <x v="0"/>
    <s v="2011-Dec"/>
    <n v="7"/>
    <s v="Sunday"/>
    <m/>
    <n v="3"/>
    <n v="20111223"/>
    <n v="20111218"/>
    <n v="20575"/>
    <n v="1"/>
    <n v="98"/>
    <n v="10"/>
    <s v="SO4647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8"/>
    <n v="40900"/>
    <n v="40895"/>
    <x v="71"/>
    <s v="Stacey  Cai"/>
  </r>
  <r>
    <n v="350"/>
    <n v="20111211"/>
    <s v="11-12-2011"/>
    <x v="1"/>
    <x v="0"/>
    <x v="0"/>
    <s v="2011-Dec"/>
    <n v="7"/>
    <s v="Sunday"/>
    <m/>
    <n v="3"/>
    <n v="20111223"/>
    <n v="20111218"/>
    <n v="26110"/>
    <n v="1"/>
    <n v="100"/>
    <n v="1"/>
    <s v="SO4647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88"/>
    <n v="40900"/>
    <n v="40895"/>
    <x v="91"/>
    <s v="James  Alexander"/>
  </r>
  <r>
    <n v="346"/>
    <n v="20111211"/>
    <s v="11-12-2011"/>
    <x v="1"/>
    <x v="0"/>
    <x v="0"/>
    <s v="2011-Dec"/>
    <n v="7"/>
    <s v="Sunday"/>
    <m/>
    <n v="3"/>
    <n v="20111223"/>
    <n v="20111218"/>
    <n v="12009"/>
    <n v="1"/>
    <n v="6"/>
    <n v="9"/>
    <s v="SO4647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8"/>
    <n v="40900"/>
    <n v="40895"/>
    <x v="92"/>
    <s v="Ann  Martinez"/>
  </r>
  <r>
    <n v="326"/>
    <n v="20111211"/>
    <s v="11-12-2011"/>
    <x v="1"/>
    <x v="0"/>
    <x v="0"/>
    <s v="2011-Dec"/>
    <n v="7"/>
    <s v="Sunday"/>
    <m/>
    <n v="3"/>
    <n v="20111223"/>
    <n v="20111218"/>
    <n v="25939"/>
    <n v="1"/>
    <n v="6"/>
    <n v="9"/>
    <s v="SO4647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8"/>
    <n v="40900"/>
    <n v="40895"/>
    <x v="69"/>
    <s v="Willie A Tang"/>
  </r>
  <r>
    <n v="348"/>
    <n v="20111210"/>
    <s v="10-12-2011"/>
    <x v="1"/>
    <x v="0"/>
    <x v="0"/>
    <s v="2011-Dec"/>
    <n v="6"/>
    <s v="Saturday"/>
    <m/>
    <n v="3"/>
    <n v="20111222"/>
    <n v="20111217"/>
    <n v="11423"/>
    <n v="1"/>
    <n v="100"/>
    <n v="8"/>
    <s v="SO4646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87"/>
    <n v="40899"/>
    <n v="40894"/>
    <x v="87"/>
    <s v="Jasmine  Stewart"/>
  </r>
  <r>
    <n v="310"/>
    <n v="20111210"/>
    <s v="10-12-2011"/>
    <x v="1"/>
    <x v="0"/>
    <x v="0"/>
    <s v="2011-Dec"/>
    <n v="6"/>
    <s v="Saturday"/>
    <m/>
    <n v="3"/>
    <n v="20111222"/>
    <n v="20111217"/>
    <n v="12885"/>
    <n v="1"/>
    <n v="100"/>
    <n v="4"/>
    <s v="SO464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7"/>
    <n v="40899"/>
    <n v="40894"/>
    <x v="81"/>
    <s v="Jonathan R Anderson"/>
  </r>
  <r>
    <n v="311"/>
    <n v="20111210"/>
    <s v="10-12-2011"/>
    <x v="1"/>
    <x v="0"/>
    <x v="0"/>
    <s v="2011-Dec"/>
    <n v="6"/>
    <s v="Saturday"/>
    <m/>
    <n v="3"/>
    <n v="20111222"/>
    <n v="20111217"/>
    <n v="12898"/>
    <n v="1"/>
    <n v="100"/>
    <n v="4"/>
    <s v="SO464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7"/>
    <n v="40899"/>
    <n v="40894"/>
    <x v="80"/>
    <s v="Madeline  Campbell"/>
  </r>
  <r>
    <n v="311"/>
    <n v="20111210"/>
    <s v="10-12-2011"/>
    <x v="1"/>
    <x v="0"/>
    <x v="0"/>
    <s v="2011-Dec"/>
    <n v="6"/>
    <s v="Saturday"/>
    <m/>
    <n v="3"/>
    <n v="20111222"/>
    <n v="20111217"/>
    <n v="12915"/>
    <n v="1"/>
    <n v="100"/>
    <n v="1"/>
    <s v="SO464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7"/>
    <n v="40899"/>
    <n v="40894"/>
    <x v="80"/>
    <s v="Kaitlyn T Alexander"/>
  </r>
  <r>
    <n v="314"/>
    <n v="20111210"/>
    <s v="10-12-2011"/>
    <x v="1"/>
    <x v="0"/>
    <x v="0"/>
    <s v="2011-Dec"/>
    <n v="6"/>
    <s v="Saturday"/>
    <m/>
    <n v="3"/>
    <n v="20111222"/>
    <n v="20111217"/>
    <n v="12180"/>
    <n v="1"/>
    <n v="100"/>
    <n v="1"/>
    <s v="SO464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7"/>
    <n v="40899"/>
    <n v="40894"/>
    <x v="85"/>
    <s v="Holly L Mehta"/>
  </r>
  <r>
    <n v="311"/>
    <n v="20111210"/>
    <s v="10-12-2011"/>
    <x v="1"/>
    <x v="0"/>
    <x v="0"/>
    <s v="2011-Dec"/>
    <n v="6"/>
    <s v="Saturday"/>
    <m/>
    <n v="3"/>
    <n v="20111222"/>
    <n v="20111217"/>
    <n v="24431"/>
    <n v="1"/>
    <n v="19"/>
    <n v="6"/>
    <s v="SO464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7"/>
    <n v="40899"/>
    <n v="40894"/>
    <x v="80"/>
    <s v="Abigail C Morgan"/>
  </r>
  <r>
    <n v="332"/>
    <n v="20111210"/>
    <s v="10-12-2011"/>
    <x v="1"/>
    <x v="0"/>
    <x v="0"/>
    <s v="2011-Dec"/>
    <n v="6"/>
    <s v="Saturday"/>
    <m/>
    <n v="3"/>
    <n v="20111222"/>
    <n v="20111217"/>
    <n v="19033"/>
    <n v="1"/>
    <n v="100"/>
    <n v="7"/>
    <s v="SO4646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7"/>
    <n v="40899"/>
    <n v="40894"/>
    <x v="77"/>
    <s v="Omar  Lin"/>
  </r>
  <r>
    <n v="322"/>
    <n v="20111210"/>
    <s v="10-12-2011"/>
    <x v="1"/>
    <x v="0"/>
    <x v="0"/>
    <s v="2011-Dec"/>
    <n v="6"/>
    <s v="Saturday"/>
    <m/>
    <n v="3"/>
    <n v="20111222"/>
    <n v="20111217"/>
    <n v="14915"/>
    <n v="1"/>
    <n v="100"/>
    <n v="1"/>
    <s v="SO4647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7"/>
    <n v="40899"/>
    <n v="40894"/>
    <x v="71"/>
    <s v="Katherine  Howard"/>
  </r>
  <r>
    <n v="310"/>
    <n v="20111210"/>
    <s v="10-12-2011"/>
    <x v="1"/>
    <x v="0"/>
    <x v="0"/>
    <s v="2011-Dec"/>
    <n v="6"/>
    <s v="Saturday"/>
    <m/>
    <n v="3"/>
    <n v="20111222"/>
    <n v="20111217"/>
    <n v="14979"/>
    <n v="1"/>
    <n v="100"/>
    <n v="8"/>
    <s v="SO464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7"/>
    <n v="40899"/>
    <n v="40894"/>
    <x v="81"/>
    <s v="Rodney L Serrano"/>
  </r>
  <r>
    <n v="344"/>
    <n v="20111210"/>
    <s v="10-12-2011"/>
    <x v="1"/>
    <x v="0"/>
    <x v="0"/>
    <s v="2011-Dec"/>
    <n v="6"/>
    <s v="Saturday"/>
    <m/>
    <n v="3"/>
    <n v="20111222"/>
    <n v="20111217"/>
    <n v="12248"/>
    <n v="1"/>
    <n v="6"/>
    <n v="9"/>
    <s v="SO4647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7"/>
    <n v="40899"/>
    <n v="40894"/>
    <x v="90"/>
    <s v="Devin L Taylor"/>
  </r>
  <r>
    <n v="311"/>
    <n v="20111210"/>
    <s v="10-12-2011"/>
    <x v="1"/>
    <x v="0"/>
    <x v="0"/>
    <s v="2011-Dec"/>
    <n v="6"/>
    <s v="Saturday"/>
    <m/>
    <n v="3"/>
    <n v="20111222"/>
    <n v="20111217"/>
    <n v="14969"/>
    <n v="1"/>
    <n v="100"/>
    <n v="8"/>
    <s v="SO464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7"/>
    <n v="40899"/>
    <n v="40894"/>
    <x v="80"/>
    <s v="Julio E Vazquez"/>
  </r>
  <r>
    <n v="342"/>
    <n v="20111210"/>
    <s v="10-12-2011"/>
    <x v="1"/>
    <x v="0"/>
    <x v="0"/>
    <s v="2011-Dec"/>
    <n v="6"/>
    <s v="Saturday"/>
    <m/>
    <n v="3"/>
    <n v="20111222"/>
    <n v="20111217"/>
    <n v="25944"/>
    <n v="1"/>
    <n v="6"/>
    <n v="9"/>
    <s v="SO4647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7"/>
    <n v="40899"/>
    <n v="40894"/>
    <x v="74"/>
    <s v="Ronald  Perez"/>
  </r>
  <r>
    <n v="310"/>
    <n v="20111209"/>
    <s v="09-12-2011"/>
    <x v="1"/>
    <x v="0"/>
    <x v="0"/>
    <s v="2011-Dec"/>
    <n v="5"/>
    <s v="Friday"/>
    <m/>
    <n v="3"/>
    <n v="20111221"/>
    <n v="20111216"/>
    <n v="12771"/>
    <n v="1"/>
    <n v="100"/>
    <n v="4"/>
    <s v="SO464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6"/>
    <n v="40898"/>
    <n v="40893"/>
    <x v="81"/>
    <s v="Morgan  Thomas"/>
  </r>
  <r>
    <n v="313"/>
    <n v="20111209"/>
    <s v="09-12-2011"/>
    <x v="1"/>
    <x v="0"/>
    <x v="0"/>
    <s v="2011-Dec"/>
    <n v="5"/>
    <s v="Friday"/>
    <m/>
    <n v="3"/>
    <n v="20111221"/>
    <n v="20111216"/>
    <n v="12190"/>
    <n v="1"/>
    <n v="100"/>
    <n v="4"/>
    <s v="SO464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6"/>
    <n v="40898"/>
    <n v="40893"/>
    <x v="84"/>
    <s v="Justin  Gonzales"/>
  </r>
  <r>
    <n v="312"/>
    <n v="20111209"/>
    <s v="09-12-2011"/>
    <x v="1"/>
    <x v="0"/>
    <x v="0"/>
    <s v="2011-Dec"/>
    <n v="5"/>
    <s v="Friday"/>
    <m/>
    <n v="3"/>
    <n v="20111221"/>
    <n v="20111216"/>
    <n v="12438"/>
    <n v="1"/>
    <n v="100"/>
    <n v="4"/>
    <s v="SO464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6"/>
    <n v="40898"/>
    <n v="40893"/>
    <x v="83"/>
    <s v="Bailey  Rogers"/>
  </r>
  <r>
    <n v="311"/>
    <n v="20111209"/>
    <s v="09-12-2011"/>
    <x v="1"/>
    <x v="0"/>
    <x v="0"/>
    <s v="2011-Dec"/>
    <n v="5"/>
    <s v="Friday"/>
    <m/>
    <n v="3"/>
    <n v="20111221"/>
    <n v="20111216"/>
    <n v="20821"/>
    <n v="1"/>
    <n v="6"/>
    <n v="9"/>
    <s v="SO464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6"/>
    <n v="40898"/>
    <n v="40893"/>
    <x v="80"/>
    <s v="Hany  Morcos"/>
  </r>
  <r>
    <n v="345"/>
    <n v="20111209"/>
    <s v="09-12-2011"/>
    <x v="1"/>
    <x v="0"/>
    <x v="0"/>
    <s v="2011-Dec"/>
    <n v="5"/>
    <s v="Friday"/>
    <m/>
    <n v="3"/>
    <n v="20111221"/>
    <n v="20111216"/>
    <n v="12013"/>
    <n v="1"/>
    <n v="6"/>
    <n v="9"/>
    <s v="SO4646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6"/>
    <n v="40898"/>
    <n v="40893"/>
    <x v="82"/>
    <s v="Kayla  Lewis"/>
  </r>
  <r>
    <n v="314"/>
    <n v="20111208"/>
    <s v="08-12-2011"/>
    <x v="1"/>
    <x v="0"/>
    <x v="0"/>
    <s v="2011-Dec"/>
    <n v="4"/>
    <s v="Thursday"/>
    <m/>
    <n v="3"/>
    <n v="20111220"/>
    <n v="20111215"/>
    <n v="12446"/>
    <n v="1"/>
    <n v="100"/>
    <n v="4"/>
    <s v="SO464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5"/>
    <n v="40897"/>
    <n v="40892"/>
    <x v="85"/>
    <s v="Jasmine M Hall"/>
  </r>
  <r>
    <n v="310"/>
    <n v="20111208"/>
    <s v="08-12-2011"/>
    <x v="1"/>
    <x v="0"/>
    <x v="0"/>
    <s v="2011-Dec"/>
    <n v="4"/>
    <s v="Thursday"/>
    <m/>
    <n v="3"/>
    <n v="20111220"/>
    <n v="20111215"/>
    <n v="12709"/>
    <n v="1"/>
    <n v="100"/>
    <n v="4"/>
    <s v="SO464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5"/>
    <n v="40897"/>
    <n v="40892"/>
    <x v="81"/>
    <s v="Ian W Rodriguez"/>
  </r>
  <r>
    <n v="349"/>
    <n v="20111208"/>
    <s v="08-12-2011"/>
    <x v="1"/>
    <x v="0"/>
    <x v="0"/>
    <s v="2011-Dec"/>
    <n v="4"/>
    <s v="Thursday"/>
    <m/>
    <n v="3"/>
    <n v="20111220"/>
    <n v="20111215"/>
    <n v="26112"/>
    <n v="1"/>
    <n v="100"/>
    <n v="1"/>
    <s v="SO4645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85"/>
    <n v="40897"/>
    <n v="40892"/>
    <x v="86"/>
    <s v="Luke  Perry"/>
  </r>
  <r>
    <n v="313"/>
    <n v="20111208"/>
    <s v="08-12-2011"/>
    <x v="1"/>
    <x v="0"/>
    <x v="0"/>
    <s v="2011-Dec"/>
    <n v="4"/>
    <s v="Thursday"/>
    <m/>
    <n v="3"/>
    <n v="20111220"/>
    <n v="20111215"/>
    <n v="20626"/>
    <n v="1"/>
    <n v="6"/>
    <n v="9"/>
    <s v="SO464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5"/>
    <n v="40897"/>
    <n v="40892"/>
    <x v="84"/>
    <s v="Jarrod  Sara"/>
  </r>
  <r>
    <n v="310"/>
    <n v="20111208"/>
    <s v="08-12-2011"/>
    <x v="1"/>
    <x v="0"/>
    <x v="0"/>
    <s v="2011-Dec"/>
    <n v="4"/>
    <s v="Thursday"/>
    <m/>
    <n v="3"/>
    <n v="20111220"/>
    <n v="20111215"/>
    <n v="20812"/>
    <n v="1"/>
    <n v="6"/>
    <n v="9"/>
    <s v="SO464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5"/>
    <n v="40897"/>
    <n v="40892"/>
    <x v="81"/>
    <s v="Preston C Prasad"/>
  </r>
  <r>
    <n v="314"/>
    <n v="20111208"/>
    <s v="08-12-2011"/>
    <x v="1"/>
    <x v="0"/>
    <x v="0"/>
    <s v="2011-Dec"/>
    <n v="4"/>
    <s v="Thursday"/>
    <m/>
    <n v="3"/>
    <n v="20111220"/>
    <n v="20111215"/>
    <n v="15669"/>
    <n v="1"/>
    <n v="98"/>
    <n v="10"/>
    <s v="SO464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5"/>
    <n v="40897"/>
    <n v="40892"/>
    <x v="85"/>
    <s v="Paul J Suurs"/>
  </r>
  <r>
    <n v="346"/>
    <n v="20111208"/>
    <s v="08-12-2011"/>
    <x v="1"/>
    <x v="0"/>
    <x v="0"/>
    <s v="2011-Dec"/>
    <n v="4"/>
    <s v="Thursday"/>
    <m/>
    <n v="3"/>
    <n v="20111220"/>
    <n v="20111215"/>
    <n v="12014"/>
    <n v="1"/>
    <n v="6"/>
    <n v="9"/>
    <s v="SO4645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5"/>
    <n v="40897"/>
    <n v="40892"/>
    <x v="92"/>
    <s v="Devin J Sanders"/>
  </r>
  <r>
    <n v="324"/>
    <n v="20111208"/>
    <s v="08-12-2011"/>
    <x v="1"/>
    <x v="0"/>
    <x v="0"/>
    <s v="2011-Dec"/>
    <n v="4"/>
    <s v="Thursday"/>
    <m/>
    <n v="3"/>
    <n v="20111220"/>
    <n v="20111215"/>
    <n v="25947"/>
    <n v="1"/>
    <n v="6"/>
    <n v="9"/>
    <s v="SO4645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5"/>
    <n v="40897"/>
    <n v="40892"/>
    <x v="79"/>
    <s v="Sam  Wilson"/>
  </r>
  <r>
    <n v="312"/>
    <n v="20111207"/>
    <s v="07-12-2011"/>
    <x v="1"/>
    <x v="0"/>
    <x v="0"/>
    <s v="2011-Dec"/>
    <n v="3"/>
    <s v="Wednesday"/>
    <m/>
    <n v="3"/>
    <n v="20111219"/>
    <n v="20111214"/>
    <n v="12772"/>
    <n v="1"/>
    <n v="100"/>
    <n v="1"/>
    <s v="SO464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4"/>
    <n v="40896"/>
    <n v="40891"/>
    <x v="83"/>
    <s v="Abigail  Clark"/>
  </r>
  <r>
    <n v="312"/>
    <n v="20111207"/>
    <s v="07-12-2011"/>
    <x v="1"/>
    <x v="0"/>
    <x v="0"/>
    <s v="2011-Dec"/>
    <n v="3"/>
    <s v="Wednesday"/>
    <m/>
    <n v="3"/>
    <n v="20111219"/>
    <n v="20111214"/>
    <n v="12777"/>
    <n v="1"/>
    <n v="100"/>
    <n v="1"/>
    <s v="SO464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4"/>
    <n v="40896"/>
    <n v="40891"/>
    <x v="83"/>
    <s v="Joseph A Anderson"/>
  </r>
  <r>
    <n v="312"/>
    <n v="20111207"/>
    <s v="07-12-2011"/>
    <x v="1"/>
    <x v="0"/>
    <x v="0"/>
    <s v="2011-Dec"/>
    <n v="3"/>
    <s v="Wednesday"/>
    <m/>
    <n v="3"/>
    <n v="20111219"/>
    <n v="20111214"/>
    <n v="20984"/>
    <n v="1"/>
    <n v="6"/>
    <n v="9"/>
    <s v="SO464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4"/>
    <n v="40896"/>
    <n v="40891"/>
    <x v="83"/>
    <s v="Sabrina A Rubio"/>
  </r>
  <r>
    <n v="344"/>
    <n v="20111207"/>
    <s v="07-12-2011"/>
    <x v="1"/>
    <x v="0"/>
    <x v="0"/>
    <s v="2011-Dec"/>
    <n v="3"/>
    <s v="Wednesday"/>
    <m/>
    <n v="3"/>
    <n v="20111219"/>
    <n v="20111214"/>
    <n v="12250"/>
    <n v="1"/>
    <n v="6"/>
    <n v="9"/>
    <s v="SO4644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4"/>
    <n v="40896"/>
    <n v="40891"/>
    <x v="90"/>
    <s v="Andrea  Collins"/>
  </r>
  <r>
    <n v="345"/>
    <n v="20111207"/>
    <s v="07-12-2011"/>
    <x v="1"/>
    <x v="0"/>
    <x v="0"/>
    <s v="2011-Dec"/>
    <n v="3"/>
    <s v="Wednesday"/>
    <m/>
    <n v="3"/>
    <n v="20111219"/>
    <n v="20111214"/>
    <n v="12007"/>
    <n v="1"/>
    <n v="6"/>
    <n v="9"/>
    <s v="SO4644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4"/>
    <n v="40896"/>
    <n v="40891"/>
    <x v="82"/>
    <s v="Shannon  Sun"/>
  </r>
  <r>
    <n v="313"/>
    <n v="20111206"/>
    <s v="06-12-2011"/>
    <x v="1"/>
    <x v="0"/>
    <x v="0"/>
    <s v="2011-Dec"/>
    <n v="2"/>
    <s v="Tuesday"/>
    <m/>
    <n v="3"/>
    <n v="20111218"/>
    <n v="20111213"/>
    <n v="15054"/>
    <n v="1"/>
    <n v="100"/>
    <n v="8"/>
    <s v="SO464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3"/>
    <n v="40895"/>
    <n v="40890"/>
    <x v="84"/>
    <s v="Roger L Anand"/>
  </r>
  <r>
    <n v="313"/>
    <n v="20111206"/>
    <s v="06-12-2011"/>
    <x v="1"/>
    <x v="0"/>
    <x v="0"/>
    <s v="2011-Dec"/>
    <n v="2"/>
    <s v="Tuesday"/>
    <m/>
    <n v="3"/>
    <n v="20111218"/>
    <n v="20111213"/>
    <n v="12174"/>
    <n v="1"/>
    <n v="100"/>
    <n v="4"/>
    <s v="SO464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3"/>
    <n v="40895"/>
    <n v="40890"/>
    <x v="84"/>
    <s v="Charles  Phillips"/>
  </r>
  <r>
    <n v="313"/>
    <n v="20111206"/>
    <s v="06-12-2011"/>
    <x v="1"/>
    <x v="0"/>
    <x v="0"/>
    <s v="2011-Dec"/>
    <n v="2"/>
    <s v="Tuesday"/>
    <m/>
    <n v="3"/>
    <n v="20111218"/>
    <n v="20111213"/>
    <n v="20817"/>
    <n v="1"/>
    <n v="6"/>
    <n v="9"/>
    <s v="SO464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3"/>
    <n v="40895"/>
    <n v="40890"/>
    <x v="84"/>
    <s v="Geoffrey  Rodriguez"/>
  </r>
  <r>
    <n v="312"/>
    <n v="20111206"/>
    <s v="06-12-2011"/>
    <x v="1"/>
    <x v="0"/>
    <x v="0"/>
    <s v="2011-Dec"/>
    <n v="2"/>
    <s v="Tuesday"/>
    <m/>
    <n v="3"/>
    <n v="20111218"/>
    <n v="20111213"/>
    <n v="20621"/>
    <n v="1"/>
    <n v="6"/>
    <n v="9"/>
    <s v="SO464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3"/>
    <n v="40895"/>
    <n v="40890"/>
    <x v="83"/>
    <s v="Meredith M Alonso"/>
  </r>
  <r>
    <n v="312"/>
    <n v="20111206"/>
    <s v="06-12-2011"/>
    <x v="1"/>
    <x v="0"/>
    <x v="0"/>
    <s v="2011-Dec"/>
    <n v="2"/>
    <s v="Tuesday"/>
    <m/>
    <n v="3"/>
    <n v="20111218"/>
    <n v="20111213"/>
    <n v="15661"/>
    <n v="1"/>
    <n v="98"/>
    <n v="10"/>
    <s v="SO464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3"/>
    <n v="40895"/>
    <n v="40890"/>
    <x v="83"/>
    <s v="Brandon J Robinson"/>
  </r>
  <r>
    <n v="314"/>
    <n v="20111206"/>
    <s v="06-12-2011"/>
    <x v="1"/>
    <x v="0"/>
    <x v="0"/>
    <s v="2011-Dec"/>
    <n v="2"/>
    <s v="Tuesday"/>
    <m/>
    <n v="3"/>
    <n v="20111218"/>
    <n v="20111213"/>
    <n v="14997"/>
    <n v="1"/>
    <n v="100"/>
    <n v="8"/>
    <s v="SO464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3"/>
    <n v="40895"/>
    <n v="40890"/>
    <x v="85"/>
    <s v="Angel  Cooper"/>
  </r>
  <r>
    <n v="314"/>
    <n v="20111206"/>
    <s v="06-12-2011"/>
    <x v="1"/>
    <x v="0"/>
    <x v="0"/>
    <s v="2011-Dec"/>
    <n v="2"/>
    <s v="Tuesday"/>
    <m/>
    <n v="3"/>
    <n v="20111218"/>
    <n v="20111213"/>
    <n v="15662"/>
    <n v="1"/>
    <n v="98"/>
    <n v="10"/>
    <s v="SO464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3"/>
    <n v="40895"/>
    <n v="40890"/>
    <x v="85"/>
    <s v="Megan M Richardson"/>
  </r>
  <r>
    <n v="351"/>
    <n v="20111206"/>
    <s v="06-12-2011"/>
    <x v="1"/>
    <x v="0"/>
    <x v="0"/>
    <s v="2011-Dec"/>
    <n v="2"/>
    <s v="Tuesday"/>
    <m/>
    <n v="3"/>
    <n v="20111218"/>
    <n v="20111213"/>
    <n v="12246"/>
    <n v="1"/>
    <n v="6"/>
    <n v="9"/>
    <s v="SO4644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83"/>
    <n v="40895"/>
    <n v="40890"/>
    <x v="88"/>
    <s v="Shawn  Luo"/>
  </r>
  <r>
    <n v="345"/>
    <n v="20111205"/>
    <s v="05-12-2011"/>
    <x v="1"/>
    <x v="0"/>
    <x v="0"/>
    <s v="2011-Dec"/>
    <n v="1"/>
    <s v="Monday"/>
    <m/>
    <n v="3"/>
    <n v="20111217"/>
    <n v="20111212"/>
    <n v="11428"/>
    <n v="1"/>
    <n v="100"/>
    <n v="8"/>
    <s v="SO4642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2"/>
    <n v="40894"/>
    <n v="40889"/>
    <x v="82"/>
    <s v="Deanna  Perez"/>
  </r>
  <r>
    <n v="314"/>
    <n v="20111205"/>
    <s v="05-12-2011"/>
    <x v="1"/>
    <x v="0"/>
    <x v="0"/>
    <s v="2011-Dec"/>
    <n v="1"/>
    <s v="Monday"/>
    <m/>
    <n v="3"/>
    <n v="20111217"/>
    <n v="20111212"/>
    <n v="13564"/>
    <n v="1"/>
    <n v="100"/>
    <n v="7"/>
    <s v="SO464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2"/>
    <n v="40894"/>
    <n v="40889"/>
    <x v="85"/>
    <s v="Sabrina  Blanco"/>
  </r>
  <r>
    <n v="310"/>
    <n v="20111205"/>
    <s v="05-12-2011"/>
    <x v="1"/>
    <x v="0"/>
    <x v="0"/>
    <s v="2011-Dec"/>
    <n v="1"/>
    <s v="Monday"/>
    <m/>
    <n v="3"/>
    <n v="20111217"/>
    <n v="20111212"/>
    <n v="12901"/>
    <n v="1"/>
    <n v="100"/>
    <n v="1"/>
    <s v="SO464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2"/>
    <n v="40894"/>
    <n v="40889"/>
    <x v="81"/>
    <s v="Robert Q Adams"/>
  </r>
  <r>
    <n v="342"/>
    <n v="20111205"/>
    <s v="05-12-2011"/>
    <x v="1"/>
    <x v="0"/>
    <x v="0"/>
    <s v="2011-Dec"/>
    <n v="1"/>
    <s v="Monday"/>
    <m/>
    <n v="3"/>
    <n v="20111217"/>
    <n v="20111212"/>
    <n v="15016"/>
    <n v="1"/>
    <n v="100"/>
    <n v="4"/>
    <s v="SO4643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2"/>
    <n v="40894"/>
    <n v="40889"/>
    <x v="74"/>
    <s v="Daniel L Clark"/>
  </r>
  <r>
    <n v="312"/>
    <n v="20111205"/>
    <s v="05-12-2011"/>
    <x v="1"/>
    <x v="0"/>
    <x v="0"/>
    <s v="2011-Dec"/>
    <n v="1"/>
    <s v="Monday"/>
    <m/>
    <n v="3"/>
    <n v="20111217"/>
    <n v="20111212"/>
    <n v="20991"/>
    <n v="1"/>
    <n v="6"/>
    <n v="9"/>
    <s v="SO464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2"/>
    <n v="40894"/>
    <n v="40889"/>
    <x v="83"/>
    <s v="Frederick  Sai"/>
  </r>
  <r>
    <n v="313"/>
    <n v="20111205"/>
    <s v="05-12-2011"/>
    <x v="1"/>
    <x v="0"/>
    <x v="0"/>
    <s v="2011-Dec"/>
    <n v="1"/>
    <s v="Monday"/>
    <m/>
    <n v="3"/>
    <n v="20111217"/>
    <n v="20111212"/>
    <n v="20996"/>
    <n v="1"/>
    <n v="6"/>
    <n v="9"/>
    <s v="SO464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2"/>
    <n v="40894"/>
    <n v="40889"/>
    <x v="84"/>
    <s v="Keith T Shan"/>
  </r>
  <r>
    <n v="348"/>
    <n v="20111205"/>
    <s v="05-12-2011"/>
    <x v="1"/>
    <x v="0"/>
    <x v="0"/>
    <s v="2011-Dec"/>
    <n v="1"/>
    <s v="Monday"/>
    <m/>
    <n v="3"/>
    <n v="20111217"/>
    <n v="20111212"/>
    <n v="12251"/>
    <n v="1"/>
    <n v="6"/>
    <n v="9"/>
    <s v="SO4643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82"/>
    <n v="40894"/>
    <n v="40889"/>
    <x v="87"/>
    <s v="Troy M Suri"/>
  </r>
  <r>
    <n v="347"/>
    <n v="20111205"/>
    <s v="05-12-2011"/>
    <x v="1"/>
    <x v="0"/>
    <x v="0"/>
    <s v="2011-Dec"/>
    <n v="1"/>
    <s v="Monday"/>
    <m/>
    <n v="3"/>
    <n v="20111217"/>
    <n v="20111212"/>
    <n v="12337"/>
    <n v="1"/>
    <n v="6"/>
    <n v="9"/>
    <s v="SO4643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2"/>
    <n v="40894"/>
    <n v="40889"/>
    <x v="89"/>
    <s v="Dustin  Goldstein"/>
  </r>
  <r>
    <n v="311"/>
    <n v="20111204"/>
    <s v="04-12-2011"/>
    <x v="1"/>
    <x v="0"/>
    <x v="0"/>
    <s v="2011-Dec"/>
    <n v="7"/>
    <s v="Sunday"/>
    <m/>
    <n v="3"/>
    <n v="20111216"/>
    <n v="20111211"/>
    <n v="12884"/>
    <n v="1"/>
    <n v="100"/>
    <n v="4"/>
    <s v="SO464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1"/>
    <n v="40893"/>
    <n v="40888"/>
    <x v="80"/>
    <s v="Megan A Williams"/>
  </r>
  <r>
    <n v="313"/>
    <n v="20111204"/>
    <s v="04-12-2011"/>
    <x v="1"/>
    <x v="0"/>
    <x v="0"/>
    <s v="2011-Dec"/>
    <n v="7"/>
    <s v="Sunday"/>
    <m/>
    <n v="3"/>
    <n v="20111216"/>
    <n v="20111211"/>
    <n v="12362"/>
    <n v="1"/>
    <n v="100"/>
    <n v="4"/>
    <s v="SO464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1"/>
    <n v="40893"/>
    <n v="40888"/>
    <x v="84"/>
    <s v="Thomas  Harrison"/>
  </r>
  <r>
    <n v="312"/>
    <n v="20111204"/>
    <s v="04-12-2011"/>
    <x v="1"/>
    <x v="0"/>
    <x v="0"/>
    <s v="2011-Dec"/>
    <n v="7"/>
    <s v="Sunday"/>
    <m/>
    <n v="3"/>
    <n v="20111216"/>
    <n v="20111211"/>
    <n v="12435"/>
    <n v="1"/>
    <n v="100"/>
    <n v="4"/>
    <s v="SO464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1"/>
    <n v="40893"/>
    <n v="40888"/>
    <x v="83"/>
    <s v="Christy  Zhou"/>
  </r>
  <r>
    <n v="313"/>
    <n v="20111204"/>
    <s v="04-12-2011"/>
    <x v="1"/>
    <x v="0"/>
    <x v="0"/>
    <s v="2011-Dec"/>
    <n v="7"/>
    <s v="Sunday"/>
    <m/>
    <n v="3"/>
    <n v="20111216"/>
    <n v="20111211"/>
    <n v="24496"/>
    <n v="1"/>
    <n v="19"/>
    <n v="6"/>
    <s v="SO464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1"/>
    <n v="40893"/>
    <n v="40888"/>
    <x v="84"/>
    <s v="Katelyn A Mitchell"/>
  </r>
  <r>
    <n v="344"/>
    <n v="20111204"/>
    <s v="04-12-2011"/>
    <x v="1"/>
    <x v="0"/>
    <x v="0"/>
    <s v="2011-Dec"/>
    <n v="7"/>
    <s v="Sunday"/>
    <m/>
    <n v="3"/>
    <n v="20111216"/>
    <n v="20111211"/>
    <n v="26107"/>
    <n v="1"/>
    <n v="100"/>
    <n v="4"/>
    <s v="SO4642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1"/>
    <n v="40893"/>
    <n v="40888"/>
    <x v="90"/>
    <s v="Alexis  Thomas"/>
  </r>
  <r>
    <n v="350"/>
    <n v="20111204"/>
    <s v="04-12-2011"/>
    <x v="1"/>
    <x v="0"/>
    <x v="0"/>
    <s v="2011-Dec"/>
    <n v="7"/>
    <s v="Sunday"/>
    <m/>
    <n v="3"/>
    <n v="20111216"/>
    <n v="20111211"/>
    <n v="20182"/>
    <n v="1"/>
    <n v="19"/>
    <n v="6"/>
    <s v="SO4642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81"/>
    <n v="40893"/>
    <n v="40888"/>
    <x v="91"/>
    <s v="Isabelle  Price"/>
  </r>
  <r>
    <n v="311"/>
    <n v="20111204"/>
    <s v="04-12-2011"/>
    <x v="1"/>
    <x v="0"/>
    <x v="0"/>
    <s v="2011-Dec"/>
    <n v="7"/>
    <s v="Sunday"/>
    <m/>
    <n v="3"/>
    <n v="20111216"/>
    <n v="20111211"/>
    <n v="20629"/>
    <n v="1"/>
    <n v="6"/>
    <n v="9"/>
    <s v="SO464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1"/>
    <n v="40893"/>
    <n v="40888"/>
    <x v="80"/>
    <s v="Bonnie  Raje"/>
  </r>
  <r>
    <n v="313"/>
    <n v="20111203"/>
    <s v="03-12-2011"/>
    <x v="1"/>
    <x v="0"/>
    <x v="0"/>
    <s v="2011-Dec"/>
    <n v="6"/>
    <s v="Saturday"/>
    <m/>
    <n v="3"/>
    <n v="20111215"/>
    <n v="20111210"/>
    <n v="12181"/>
    <n v="1"/>
    <n v="100"/>
    <n v="4"/>
    <s v="SO464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0"/>
    <n v="40892"/>
    <n v="40887"/>
    <x v="84"/>
    <s v="Katelyn A Sanders"/>
  </r>
  <r>
    <n v="314"/>
    <n v="20111203"/>
    <s v="03-12-2011"/>
    <x v="1"/>
    <x v="0"/>
    <x v="0"/>
    <s v="2011-Dec"/>
    <n v="6"/>
    <s v="Saturday"/>
    <m/>
    <n v="3"/>
    <n v="20111215"/>
    <n v="20111210"/>
    <n v="12441"/>
    <n v="1"/>
    <n v="100"/>
    <n v="4"/>
    <s v="SO464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0"/>
    <n v="40892"/>
    <n v="40887"/>
    <x v="85"/>
    <s v="Trevor  Simmons"/>
  </r>
  <r>
    <n v="312"/>
    <n v="20111203"/>
    <s v="03-12-2011"/>
    <x v="1"/>
    <x v="0"/>
    <x v="0"/>
    <s v="2011-Dec"/>
    <n v="6"/>
    <s v="Saturday"/>
    <m/>
    <n v="3"/>
    <n v="20111215"/>
    <n v="20111210"/>
    <n v="20988"/>
    <n v="1"/>
    <n v="6"/>
    <n v="9"/>
    <s v="SO464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0"/>
    <n v="40892"/>
    <n v="40887"/>
    <x v="83"/>
    <s v="Anna L Martin"/>
  </r>
  <r>
    <n v="344"/>
    <n v="20111203"/>
    <s v="03-12-2011"/>
    <x v="1"/>
    <x v="0"/>
    <x v="0"/>
    <s v="2011-Dec"/>
    <n v="6"/>
    <s v="Saturday"/>
    <m/>
    <n v="3"/>
    <n v="20111215"/>
    <n v="20111210"/>
    <n v="12021"/>
    <n v="1"/>
    <n v="6"/>
    <n v="9"/>
    <s v="SO4641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80"/>
    <n v="40892"/>
    <n v="40887"/>
    <x v="90"/>
    <s v="Deborah  Yuan"/>
  </r>
  <r>
    <n v="313"/>
    <n v="20111203"/>
    <s v="03-12-2011"/>
    <x v="1"/>
    <x v="0"/>
    <x v="0"/>
    <s v="2011-Dec"/>
    <n v="6"/>
    <s v="Saturday"/>
    <m/>
    <n v="3"/>
    <n v="20111215"/>
    <n v="20111210"/>
    <n v="13511"/>
    <n v="1"/>
    <n v="100"/>
    <n v="7"/>
    <s v="SO464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80"/>
    <n v="40892"/>
    <n v="40887"/>
    <x v="84"/>
    <s v="Ernest  Liu"/>
  </r>
  <r>
    <n v="336"/>
    <n v="20111203"/>
    <s v="03-12-2011"/>
    <x v="1"/>
    <x v="0"/>
    <x v="0"/>
    <s v="2011-Dec"/>
    <n v="6"/>
    <s v="Saturday"/>
    <m/>
    <n v="3"/>
    <n v="20111215"/>
    <n v="20111210"/>
    <n v="25949"/>
    <n v="1"/>
    <n v="6"/>
    <n v="9"/>
    <s v="SO4642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80"/>
    <n v="40892"/>
    <n v="40887"/>
    <x v="76"/>
    <s v="Summer C Raman"/>
  </r>
  <r>
    <n v="313"/>
    <n v="20111202"/>
    <s v="02-12-2011"/>
    <x v="1"/>
    <x v="0"/>
    <x v="0"/>
    <s v="2011-Dec"/>
    <n v="5"/>
    <s v="Friday"/>
    <m/>
    <n v="3"/>
    <n v="20111214"/>
    <n v="20111209"/>
    <n v="15073"/>
    <n v="1"/>
    <n v="100"/>
    <n v="8"/>
    <s v="SO464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9"/>
    <n v="40891"/>
    <n v="40886"/>
    <x v="84"/>
    <s v="Tasha  Chander"/>
  </r>
  <r>
    <n v="348"/>
    <n v="20111202"/>
    <s v="02-12-2011"/>
    <x v="1"/>
    <x v="0"/>
    <x v="0"/>
    <s v="2011-Dec"/>
    <n v="5"/>
    <s v="Friday"/>
    <m/>
    <n v="3"/>
    <n v="20111214"/>
    <n v="20111209"/>
    <n v="11548"/>
    <n v="1"/>
    <n v="98"/>
    <n v="10"/>
    <s v="SO4641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79"/>
    <n v="40891"/>
    <n v="40886"/>
    <x v="87"/>
    <s v="Raymond  Sanchez"/>
  </r>
  <r>
    <n v="314"/>
    <n v="20111202"/>
    <s v="02-12-2011"/>
    <x v="1"/>
    <x v="0"/>
    <x v="0"/>
    <s v="2011-Dec"/>
    <n v="5"/>
    <s v="Friday"/>
    <m/>
    <n v="3"/>
    <n v="20111214"/>
    <n v="20111209"/>
    <n v="24661"/>
    <n v="1"/>
    <n v="19"/>
    <n v="6"/>
    <s v="SO464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9"/>
    <n v="40891"/>
    <n v="40886"/>
    <x v="85"/>
    <s v="Madison  Jones"/>
  </r>
  <r>
    <n v="311"/>
    <n v="20111202"/>
    <s v="02-12-2011"/>
    <x v="1"/>
    <x v="0"/>
    <x v="0"/>
    <s v="2011-Dec"/>
    <n v="5"/>
    <s v="Friday"/>
    <m/>
    <n v="3"/>
    <n v="20111214"/>
    <n v="20111209"/>
    <n v="24493"/>
    <n v="1"/>
    <n v="19"/>
    <n v="6"/>
    <s v="SO464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9"/>
    <n v="40891"/>
    <n v="40886"/>
    <x v="80"/>
    <s v="Seth  Bennett"/>
  </r>
  <r>
    <n v="346"/>
    <n v="20111202"/>
    <s v="02-12-2011"/>
    <x v="1"/>
    <x v="0"/>
    <x v="0"/>
    <s v="2011-Dec"/>
    <n v="5"/>
    <s v="Friday"/>
    <m/>
    <n v="3"/>
    <n v="20111214"/>
    <n v="20111209"/>
    <n v="20075"/>
    <n v="1"/>
    <n v="19"/>
    <n v="6"/>
    <s v="SO4641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79"/>
    <n v="40891"/>
    <n v="40886"/>
    <x v="92"/>
    <s v="Aaron A Allen"/>
  </r>
  <r>
    <n v="338"/>
    <n v="20111202"/>
    <s v="02-12-2011"/>
    <x v="1"/>
    <x v="0"/>
    <x v="0"/>
    <s v="2011-Dec"/>
    <n v="5"/>
    <s v="Friday"/>
    <m/>
    <n v="3"/>
    <n v="20111214"/>
    <n v="20111209"/>
    <n v="15006"/>
    <n v="1"/>
    <n v="100"/>
    <n v="4"/>
    <s v="SO4641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9"/>
    <n v="40891"/>
    <n v="40886"/>
    <x v="64"/>
    <s v="Grace C Jackson"/>
  </r>
  <r>
    <n v="310"/>
    <n v="20111202"/>
    <s v="02-12-2011"/>
    <x v="1"/>
    <x v="0"/>
    <x v="0"/>
    <s v="2011-Dec"/>
    <n v="5"/>
    <s v="Friday"/>
    <m/>
    <n v="3"/>
    <n v="20111214"/>
    <n v="20111209"/>
    <n v="20819"/>
    <n v="1"/>
    <n v="6"/>
    <n v="9"/>
    <s v="SO464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9"/>
    <n v="40891"/>
    <n v="40886"/>
    <x v="81"/>
    <s v="Raymond W Madan"/>
  </r>
  <r>
    <n v="312"/>
    <n v="20111201"/>
    <s v="01-12-2011"/>
    <x v="1"/>
    <x v="0"/>
    <x v="0"/>
    <s v="2011-Dec"/>
    <n v="4"/>
    <s v="Thursday"/>
    <m/>
    <n v="3"/>
    <n v="20111213"/>
    <n v="20111208"/>
    <n v="12779"/>
    <n v="1"/>
    <n v="100"/>
    <n v="1"/>
    <s v="SO464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8"/>
    <n v="40890"/>
    <n v="40885"/>
    <x v="83"/>
    <s v="Mason E Rogers"/>
  </r>
  <r>
    <n v="342"/>
    <n v="20111201"/>
    <s v="01-12-2011"/>
    <x v="1"/>
    <x v="0"/>
    <x v="0"/>
    <s v="2011-Dec"/>
    <n v="4"/>
    <s v="Thursday"/>
    <m/>
    <n v="3"/>
    <n v="20111213"/>
    <n v="20111208"/>
    <n v="27026"/>
    <n v="1"/>
    <n v="19"/>
    <n v="6"/>
    <s v="SO4640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8"/>
    <n v="40890"/>
    <n v="40885"/>
    <x v="74"/>
    <s v="Jonathan T Perry"/>
  </r>
  <r>
    <n v="351"/>
    <n v="20111201"/>
    <s v="01-12-2011"/>
    <x v="1"/>
    <x v="0"/>
    <x v="0"/>
    <s v="2011-Dec"/>
    <n v="4"/>
    <s v="Thursday"/>
    <m/>
    <n v="3"/>
    <n v="20111213"/>
    <n v="20111208"/>
    <n v="12011"/>
    <n v="1"/>
    <n v="6"/>
    <n v="9"/>
    <s v="SO4640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78"/>
    <n v="40890"/>
    <n v="40885"/>
    <x v="88"/>
    <s v="Morgan E Johnson"/>
  </r>
  <r>
    <n v="314"/>
    <n v="20111130"/>
    <s v="30-11-2011"/>
    <x v="1"/>
    <x v="1"/>
    <x v="0"/>
    <s v="2011-Nov"/>
    <n v="3"/>
    <s v="Wednesday"/>
    <m/>
    <n v="3"/>
    <n v="20111212"/>
    <n v="20111207"/>
    <n v="15055"/>
    <n v="1"/>
    <n v="100"/>
    <n v="8"/>
    <s v="SO463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5"/>
    <s v="Patrick W Torres"/>
  </r>
  <r>
    <n v="346"/>
    <n v="20111130"/>
    <s v="30-11-2011"/>
    <x v="1"/>
    <x v="1"/>
    <x v="0"/>
    <s v="2011-Nov"/>
    <n v="3"/>
    <s v="Wednesday"/>
    <m/>
    <n v="3"/>
    <n v="20111212"/>
    <n v="20111207"/>
    <n v="11496"/>
    <n v="1"/>
    <n v="98"/>
    <n v="10"/>
    <s v="SO4639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77"/>
    <n v="40889"/>
    <n v="40884"/>
    <x v="92"/>
    <s v="Gary  Ortega"/>
  </r>
  <r>
    <n v="311"/>
    <n v="20111130"/>
    <s v="30-11-2011"/>
    <x v="1"/>
    <x v="1"/>
    <x v="0"/>
    <s v="2011-Nov"/>
    <n v="3"/>
    <s v="Wednesday"/>
    <m/>
    <n v="3"/>
    <n v="20111212"/>
    <n v="20111207"/>
    <n v="12442"/>
    <n v="1"/>
    <n v="100"/>
    <n v="4"/>
    <s v="SO463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0"/>
    <s v="Allison  Richardson"/>
  </r>
  <r>
    <n v="328"/>
    <n v="20111130"/>
    <s v="30-11-2011"/>
    <x v="1"/>
    <x v="1"/>
    <x v="0"/>
    <s v="2011-Nov"/>
    <n v="3"/>
    <s v="Wednesday"/>
    <m/>
    <n v="3"/>
    <n v="20111212"/>
    <n v="20111207"/>
    <n v="27014"/>
    <n v="1"/>
    <n v="19"/>
    <n v="6"/>
    <s v="SO4639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7"/>
    <n v="40889"/>
    <n v="40884"/>
    <x v="63"/>
    <s v="Luke I Hughes"/>
  </r>
  <r>
    <n v="311"/>
    <n v="20111130"/>
    <s v="30-11-2011"/>
    <x v="1"/>
    <x v="1"/>
    <x v="0"/>
    <s v="2011-Nov"/>
    <n v="3"/>
    <s v="Wednesday"/>
    <m/>
    <n v="3"/>
    <n v="20111212"/>
    <n v="20111207"/>
    <n v="20992"/>
    <n v="1"/>
    <n v="6"/>
    <n v="9"/>
    <s v="SO463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0"/>
    <s v="Julio  Serrano"/>
  </r>
  <r>
    <n v="314"/>
    <n v="20111130"/>
    <s v="30-11-2011"/>
    <x v="1"/>
    <x v="1"/>
    <x v="0"/>
    <s v="2011-Nov"/>
    <n v="3"/>
    <s v="Wednesday"/>
    <m/>
    <n v="3"/>
    <n v="20111212"/>
    <n v="20111207"/>
    <n v="20820"/>
    <n v="1"/>
    <n v="6"/>
    <n v="9"/>
    <s v="SO463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5"/>
    <s v="Kathleen A Rubio"/>
  </r>
  <r>
    <n v="314"/>
    <n v="20111130"/>
    <s v="30-11-2011"/>
    <x v="1"/>
    <x v="1"/>
    <x v="0"/>
    <s v="2011-Nov"/>
    <n v="3"/>
    <s v="Wednesday"/>
    <m/>
    <n v="3"/>
    <n v="20111212"/>
    <n v="20111207"/>
    <n v="20987"/>
    <n v="1"/>
    <n v="6"/>
    <n v="9"/>
    <s v="SO464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5"/>
    <s v="Marshall M Zeng"/>
  </r>
  <r>
    <n v="310"/>
    <n v="20111130"/>
    <s v="30-11-2011"/>
    <x v="1"/>
    <x v="1"/>
    <x v="0"/>
    <s v="2011-Nov"/>
    <n v="3"/>
    <s v="Wednesday"/>
    <m/>
    <n v="3"/>
    <n v="20111212"/>
    <n v="20111207"/>
    <n v="20993"/>
    <n v="1"/>
    <n v="6"/>
    <n v="9"/>
    <s v="SO464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1"/>
    <s v="Mitchell B Xie"/>
  </r>
  <r>
    <n v="313"/>
    <n v="20111130"/>
    <s v="30-11-2011"/>
    <x v="1"/>
    <x v="1"/>
    <x v="0"/>
    <s v="2011-Nov"/>
    <n v="3"/>
    <s v="Wednesday"/>
    <m/>
    <n v="3"/>
    <n v="20111212"/>
    <n v="20111207"/>
    <n v="20616"/>
    <n v="1"/>
    <n v="6"/>
    <n v="9"/>
    <s v="SO464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4"/>
    <s v="Kristi  Serrano"/>
  </r>
  <r>
    <n v="314"/>
    <n v="20111130"/>
    <s v="30-11-2011"/>
    <x v="1"/>
    <x v="1"/>
    <x v="0"/>
    <s v="2011-Nov"/>
    <n v="3"/>
    <s v="Wednesday"/>
    <m/>
    <n v="3"/>
    <n v="20111212"/>
    <n v="20111207"/>
    <n v="14990"/>
    <n v="1"/>
    <n v="100"/>
    <n v="8"/>
    <s v="SO464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5"/>
    <s v="Nelson J Ramos"/>
  </r>
  <r>
    <n v="312"/>
    <n v="20111130"/>
    <s v="30-11-2011"/>
    <x v="1"/>
    <x v="1"/>
    <x v="0"/>
    <s v="2011-Nov"/>
    <n v="3"/>
    <s v="Wednesday"/>
    <m/>
    <n v="3"/>
    <n v="20111212"/>
    <n v="20111207"/>
    <n v="15692"/>
    <n v="1"/>
    <n v="98"/>
    <n v="10"/>
    <s v="SO464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3"/>
    <s v="Ryan J Garcia"/>
  </r>
  <r>
    <n v="310"/>
    <n v="20111130"/>
    <s v="30-11-2011"/>
    <x v="1"/>
    <x v="1"/>
    <x v="0"/>
    <s v="2011-Nov"/>
    <n v="3"/>
    <s v="Wednesday"/>
    <m/>
    <n v="3"/>
    <n v="20111212"/>
    <n v="20111207"/>
    <n v="20994"/>
    <n v="1"/>
    <n v="6"/>
    <n v="9"/>
    <s v="SO464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7"/>
    <n v="40889"/>
    <n v="40884"/>
    <x v="81"/>
    <s v="Autumn  Ma"/>
  </r>
  <r>
    <n v="313"/>
    <n v="20111129"/>
    <s v="29-11-2011"/>
    <x v="1"/>
    <x v="1"/>
    <x v="0"/>
    <s v="2011-Nov"/>
    <n v="2"/>
    <s v="Tuesday"/>
    <m/>
    <n v="3"/>
    <n v="20111211"/>
    <n v="20111206"/>
    <n v="12440"/>
    <n v="1"/>
    <n v="100"/>
    <n v="4"/>
    <s v="SO463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6"/>
    <n v="40888"/>
    <n v="40883"/>
    <x v="84"/>
    <s v="Francisco A Chandra"/>
  </r>
  <r>
    <n v="312"/>
    <n v="20111129"/>
    <s v="29-11-2011"/>
    <x v="1"/>
    <x v="1"/>
    <x v="0"/>
    <s v="2011-Nov"/>
    <n v="2"/>
    <s v="Tuesday"/>
    <m/>
    <n v="3"/>
    <n v="20111211"/>
    <n v="20111206"/>
    <n v="20995"/>
    <n v="1"/>
    <n v="6"/>
    <n v="9"/>
    <s v="SO463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6"/>
    <n v="40888"/>
    <n v="40883"/>
    <x v="83"/>
    <s v="Danny  Suarez"/>
  </r>
  <r>
    <n v="313"/>
    <n v="20111129"/>
    <s v="29-11-2011"/>
    <x v="1"/>
    <x v="1"/>
    <x v="0"/>
    <s v="2011-Nov"/>
    <n v="2"/>
    <s v="Tuesday"/>
    <m/>
    <n v="3"/>
    <n v="20111211"/>
    <n v="20111206"/>
    <n v="13537"/>
    <n v="1"/>
    <n v="100"/>
    <n v="7"/>
    <s v="SO463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6"/>
    <n v="40888"/>
    <n v="40883"/>
    <x v="84"/>
    <s v="Jill E Moreno"/>
  </r>
  <r>
    <n v="314"/>
    <n v="20111129"/>
    <s v="29-11-2011"/>
    <x v="1"/>
    <x v="1"/>
    <x v="0"/>
    <s v="2011-Nov"/>
    <n v="2"/>
    <s v="Tuesday"/>
    <m/>
    <n v="3"/>
    <n v="20111211"/>
    <n v="20111206"/>
    <n v="15695"/>
    <n v="1"/>
    <n v="98"/>
    <n v="10"/>
    <s v="SO463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6"/>
    <n v="40888"/>
    <n v="40883"/>
    <x v="85"/>
    <s v="Bruce  Gomez"/>
  </r>
  <r>
    <n v="311"/>
    <n v="20111128"/>
    <s v="28-11-2011"/>
    <x v="1"/>
    <x v="1"/>
    <x v="0"/>
    <s v="2011-Nov"/>
    <n v="1"/>
    <s v="Monday"/>
    <m/>
    <n v="3"/>
    <n v="20111210"/>
    <n v="20111205"/>
    <n v="12103"/>
    <n v="1"/>
    <n v="100"/>
    <n v="4"/>
    <s v="SO463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5"/>
    <n v="40887"/>
    <n v="40882"/>
    <x v="80"/>
    <s v="Chloe C White"/>
  </r>
  <r>
    <n v="351"/>
    <n v="20111128"/>
    <s v="28-11-2011"/>
    <x v="1"/>
    <x v="1"/>
    <x v="0"/>
    <s v="2011-Nov"/>
    <n v="1"/>
    <s v="Monday"/>
    <m/>
    <n v="3"/>
    <n v="20111210"/>
    <n v="20111205"/>
    <n v="26084"/>
    <n v="1"/>
    <n v="100"/>
    <n v="4"/>
    <s v="SO4632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75"/>
    <n v="40887"/>
    <n v="40882"/>
    <x v="88"/>
    <s v="Luke  Jenkins"/>
  </r>
  <r>
    <n v="330"/>
    <n v="20111128"/>
    <s v="28-11-2011"/>
    <x v="1"/>
    <x v="1"/>
    <x v="0"/>
    <s v="2011-Nov"/>
    <n v="1"/>
    <s v="Monday"/>
    <m/>
    <n v="3"/>
    <n v="20111210"/>
    <n v="20111205"/>
    <n v="14894"/>
    <n v="1"/>
    <n v="100"/>
    <n v="1"/>
    <s v="SO4632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5"/>
    <n v="40887"/>
    <n v="40882"/>
    <x v="73"/>
    <s v="James A Baker"/>
  </r>
  <r>
    <n v="314"/>
    <n v="20111127"/>
    <s v="27-11-2011"/>
    <x v="1"/>
    <x v="1"/>
    <x v="0"/>
    <s v="2011-Nov"/>
    <n v="7"/>
    <s v="Sunday"/>
    <m/>
    <n v="3"/>
    <n v="20111209"/>
    <n v="20111204"/>
    <n v="12153"/>
    <n v="1"/>
    <n v="100"/>
    <n v="4"/>
    <s v="SO463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4"/>
    <n v="40886"/>
    <n v="40881"/>
    <x v="85"/>
    <s v="Kaitlyn M Bailey"/>
  </r>
  <r>
    <n v="313"/>
    <n v="20111127"/>
    <s v="27-11-2011"/>
    <x v="1"/>
    <x v="1"/>
    <x v="0"/>
    <s v="2011-Nov"/>
    <n v="7"/>
    <s v="Sunday"/>
    <m/>
    <n v="3"/>
    <n v="20111209"/>
    <n v="20111204"/>
    <n v="12078"/>
    <n v="1"/>
    <n v="100"/>
    <n v="1"/>
    <s v="SO463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4"/>
    <n v="40886"/>
    <n v="40881"/>
    <x v="84"/>
    <s v="Jose W Edwards"/>
  </r>
  <r>
    <n v="312"/>
    <n v="20111127"/>
    <s v="27-11-2011"/>
    <x v="1"/>
    <x v="1"/>
    <x v="0"/>
    <s v="2011-Nov"/>
    <n v="7"/>
    <s v="Sunday"/>
    <m/>
    <n v="3"/>
    <n v="20111209"/>
    <n v="20111204"/>
    <n v="12112"/>
    <n v="1"/>
    <n v="100"/>
    <n v="4"/>
    <s v="SO463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4"/>
    <n v="40886"/>
    <n v="40881"/>
    <x v="83"/>
    <s v="Arianna  Henderson"/>
  </r>
  <r>
    <n v="311"/>
    <n v="20111127"/>
    <s v="27-11-2011"/>
    <x v="1"/>
    <x v="1"/>
    <x v="0"/>
    <s v="2011-Nov"/>
    <n v="7"/>
    <s v="Sunday"/>
    <m/>
    <n v="3"/>
    <n v="20111209"/>
    <n v="20111204"/>
    <n v="12142"/>
    <n v="1"/>
    <n v="100"/>
    <n v="1"/>
    <s v="SO463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4"/>
    <n v="40886"/>
    <n v="40881"/>
    <x v="80"/>
    <s v="Gabriella  Torres"/>
  </r>
  <r>
    <n v="351"/>
    <n v="20111127"/>
    <s v="27-11-2011"/>
    <x v="1"/>
    <x v="1"/>
    <x v="0"/>
    <s v="2011-Nov"/>
    <n v="7"/>
    <s v="Sunday"/>
    <m/>
    <n v="3"/>
    <n v="20111209"/>
    <n v="20111204"/>
    <n v="26083"/>
    <n v="1"/>
    <n v="100"/>
    <n v="4"/>
    <s v="SO4631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74"/>
    <n v="40886"/>
    <n v="40881"/>
    <x v="88"/>
    <s v="Alyssa  Smith"/>
  </r>
  <r>
    <n v="334"/>
    <n v="20111127"/>
    <s v="27-11-2011"/>
    <x v="1"/>
    <x v="1"/>
    <x v="0"/>
    <s v="2011-Nov"/>
    <n v="7"/>
    <s v="Sunday"/>
    <m/>
    <n v="3"/>
    <n v="20111209"/>
    <n v="20111204"/>
    <n v="14884"/>
    <n v="1"/>
    <n v="100"/>
    <n v="4"/>
    <s v="SO4631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4"/>
    <n v="40886"/>
    <n v="40881"/>
    <x v="78"/>
    <s v="Kristi M Torres"/>
  </r>
  <r>
    <n v="312"/>
    <n v="20111127"/>
    <s v="27-11-2011"/>
    <x v="1"/>
    <x v="1"/>
    <x v="0"/>
    <s v="2011-Nov"/>
    <n v="7"/>
    <s v="Sunday"/>
    <m/>
    <n v="3"/>
    <n v="20111209"/>
    <n v="20111204"/>
    <n v="20444"/>
    <n v="1"/>
    <n v="6"/>
    <n v="9"/>
    <s v="SO463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4"/>
    <n v="40886"/>
    <n v="40881"/>
    <x v="83"/>
    <s v="Cara  Zeng"/>
  </r>
  <r>
    <n v="314"/>
    <n v="20111126"/>
    <s v="26-11-2011"/>
    <x v="1"/>
    <x v="1"/>
    <x v="0"/>
    <s v="2011-Nov"/>
    <n v="6"/>
    <s v="Saturday"/>
    <m/>
    <n v="3"/>
    <n v="20111208"/>
    <n v="20111203"/>
    <n v="12841"/>
    <n v="1"/>
    <n v="100"/>
    <n v="7"/>
    <s v="SO463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3"/>
    <n v="40885"/>
    <n v="40880"/>
    <x v="85"/>
    <s v="Yolanda  Xie"/>
  </r>
  <r>
    <n v="311"/>
    <n v="20111125"/>
    <s v="25-11-2011"/>
    <x v="1"/>
    <x v="1"/>
    <x v="0"/>
    <s v="2011-Nov"/>
    <n v="5"/>
    <s v="Friday"/>
    <m/>
    <n v="3"/>
    <n v="20111207"/>
    <n v="20111202"/>
    <n v="12164"/>
    <n v="1"/>
    <n v="100"/>
    <n v="4"/>
    <s v="SO463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2"/>
    <n v="40884"/>
    <n v="40879"/>
    <x v="80"/>
    <s v="Noah E Butler"/>
  </r>
  <r>
    <n v="314"/>
    <n v="20111125"/>
    <s v="25-11-2011"/>
    <x v="1"/>
    <x v="1"/>
    <x v="0"/>
    <s v="2011-Nov"/>
    <n v="5"/>
    <s v="Friday"/>
    <m/>
    <n v="3"/>
    <n v="20111207"/>
    <n v="20111202"/>
    <n v="20427"/>
    <n v="1"/>
    <n v="6"/>
    <n v="9"/>
    <s v="SO463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2"/>
    <n v="40884"/>
    <n v="40879"/>
    <x v="85"/>
    <s v="Mario S Raje"/>
  </r>
  <r>
    <n v="310"/>
    <n v="20111125"/>
    <s v="25-11-2011"/>
    <x v="1"/>
    <x v="1"/>
    <x v="0"/>
    <s v="2011-Nov"/>
    <n v="5"/>
    <s v="Friday"/>
    <m/>
    <n v="3"/>
    <n v="20111207"/>
    <n v="20111202"/>
    <n v="20609"/>
    <n v="1"/>
    <n v="6"/>
    <n v="9"/>
    <s v="SO463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2"/>
    <n v="40884"/>
    <n v="40879"/>
    <x v="81"/>
    <s v="Fernando M Bryant"/>
  </r>
  <r>
    <n v="350"/>
    <n v="20111125"/>
    <s v="25-11-2011"/>
    <x v="1"/>
    <x v="1"/>
    <x v="0"/>
    <s v="2011-Nov"/>
    <n v="5"/>
    <s v="Friday"/>
    <m/>
    <n v="3"/>
    <n v="20111207"/>
    <n v="20111202"/>
    <n v="11994"/>
    <n v="1"/>
    <n v="6"/>
    <n v="9"/>
    <s v="SO4630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72"/>
    <n v="40884"/>
    <n v="40879"/>
    <x v="91"/>
    <s v="Leah  Hu"/>
  </r>
  <r>
    <n v="336"/>
    <n v="20111125"/>
    <s v="25-11-2011"/>
    <x v="1"/>
    <x v="1"/>
    <x v="0"/>
    <s v="2011-Nov"/>
    <n v="5"/>
    <s v="Friday"/>
    <m/>
    <n v="3"/>
    <n v="20111207"/>
    <n v="20111202"/>
    <n v="25938"/>
    <n v="1"/>
    <n v="6"/>
    <n v="9"/>
    <s v="SO4631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2"/>
    <n v="40884"/>
    <n v="40879"/>
    <x v="76"/>
    <s v="Marvin  Gutierrez"/>
  </r>
  <r>
    <n v="313"/>
    <n v="20111124"/>
    <s v="24-11-2011"/>
    <x v="1"/>
    <x v="1"/>
    <x v="0"/>
    <s v="2011-Nov"/>
    <n v="4"/>
    <s v="Thursday"/>
    <m/>
    <n v="3"/>
    <n v="20111206"/>
    <n v="20111201"/>
    <n v="12817"/>
    <n v="1"/>
    <n v="100"/>
    <n v="7"/>
    <s v="SO463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1"/>
    <n v="40883"/>
    <n v="40878"/>
    <x v="84"/>
    <s v="Theodore  Suarez"/>
  </r>
  <r>
    <n v="310"/>
    <n v="20111124"/>
    <s v="24-11-2011"/>
    <x v="1"/>
    <x v="1"/>
    <x v="0"/>
    <s v="2011-Nov"/>
    <n v="4"/>
    <s v="Thursday"/>
    <m/>
    <n v="3"/>
    <n v="20111206"/>
    <n v="20111201"/>
    <n v="12083"/>
    <n v="1"/>
    <n v="100"/>
    <n v="1"/>
    <s v="SO463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1"/>
    <n v="40883"/>
    <n v="40878"/>
    <x v="81"/>
    <s v="Kayla  Alexander"/>
  </r>
  <r>
    <n v="340"/>
    <n v="20111124"/>
    <s v="24-11-2011"/>
    <x v="1"/>
    <x v="1"/>
    <x v="0"/>
    <s v="2011-Nov"/>
    <n v="4"/>
    <s v="Thursday"/>
    <m/>
    <n v="3"/>
    <n v="20111206"/>
    <n v="20111201"/>
    <n v="25922"/>
    <n v="1"/>
    <n v="6"/>
    <n v="9"/>
    <s v="SO4630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1"/>
    <n v="40883"/>
    <n v="40878"/>
    <x v="66"/>
    <s v="Veronica J Malhotra"/>
  </r>
  <r>
    <n v="350"/>
    <n v="20111124"/>
    <s v="24-11-2011"/>
    <x v="1"/>
    <x v="1"/>
    <x v="0"/>
    <s v="2011-Nov"/>
    <n v="4"/>
    <s v="Thursday"/>
    <m/>
    <n v="3"/>
    <n v="20111206"/>
    <n v="20111201"/>
    <n v="12002"/>
    <n v="1"/>
    <n v="6"/>
    <n v="9"/>
    <s v="SO4630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71"/>
    <n v="40883"/>
    <n v="40878"/>
    <x v="91"/>
    <s v="Adriana A Lopez"/>
  </r>
  <r>
    <n v="311"/>
    <n v="20111124"/>
    <s v="24-11-2011"/>
    <x v="1"/>
    <x v="1"/>
    <x v="0"/>
    <s v="2011-Nov"/>
    <n v="4"/>
    <s v="Thursday"/>
    <m/>
    <n v="3"/>
    <n v="20111206"/>
    <n v="20111201"/>
    <n v="14952"/>
    <n v="1"/>
    <n v="100"/>
    <n v="8"/>
    <s v="SO463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1"/>
    <n v="40883"/>
    <n v="40878"/>
    <x v="80"/>
    <s v="Holly  Srini"/>
  </r>
  <r>
    <n v="330"/>
    <n v="20111123"/>
    <s v="23-11-2011"/>
    <x v="1"/>
    <x v="1"/>
    <x v="0"/>
    <s v="2011-Nov"/>
    <n v="3"/>
    <s v="Wednesday"/>
    <m/>
    <n v="3"/>
    <n v="20111205"/>
    <n v="20111130"/>
    <n v="20567"/>
    <n v="1"/>
    <n v="98"/>
    <n v="10"/>
    <s v="SO4629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70"/>
    <n v="40882"/>
    <n v="40877"/>
    <x v="73"/>
    <s v="Nicolas P Anand"/>
  </r>
  <r>
    <n v="314"/>
    <n v="20111123"/>
    <s v="23-11-2011"/>
    <x v="1"/>
    <x v="1"/>
    <x v="0"/>
    <s v="2011-Nov"/>
    <n v="3"/>
    <s v="Wednesday"/>
    <m/>
    <n v="3"/>
    <n v="20111205"/>
    <n v="20111130"/>
    <n v="12170"/>
    <n v="1"/>
    <n v="100"/>
    <n v="4"/>
    <s v="SO462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0"/>
    <n v="40882"/>
    <n v="40877"/>
    <x v="85"/>
    <s v="Sara T Reed"/>
  </r>
  <r>
    <n v="313"/>
    <n v="20111123"/>
    <s v="23-11-2011"/>
    <x v="1"/>
    <x v="1"/>
    <x v="0"/>
    <s v="2011-Nov"/>
    <n v="3"/>
    <s v="Wednesday"/>
    <m/>
    <n v="3"/>
    <n v="20111205"/>
    <n v="20111130"/>
    <n v="12033"/>
    <n v="1"/>
    <n v="100"/>
    <n v="1"/>
    <s v="SO462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0"/>
    <n v="40882"/>
    <n v="40877"/>
    <x v="84"/>
    <s v="Kristen A Guo"/>
  </r>
  <r>
    <n v="314"/>
    <n v="20111123"/>
    <s v="23-11-2011"/>
    <x v="1"/>
    <x v="1"/>
    <x v="0"/>
    <s v="2011-Nov"/>
    <n v="3"/>
    <s v="Wednesday"/>
    <m/>
    <n v="3"/>
    <n v="20111205"/>
    <n v="20111130"/>
    <n v="12071"/>
    <n v="1"/>
    <n v="100"/>
    <n v="4"/>
    <s v="SO462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0"/>
    <n v="40882"/>
    <n v="40877"/>
    <x v="85"/>
    <s v="Robert  Robinson"/>
  </r>
  <r>
    <n v="314"/>
    <n v="20111123"/>
    <s v="23-11-2011"/>
    <x v="1"/>
    <x v="1"/>
    <x v="0"/>
    <s v="2011-Nov"/>
    <n v="3"/>
    <s v="Wednesday"/>
    <m/>
    <n v="3"/>
    <n v="20111205"/>
    <n v="20111130"/>
    <n v="20264"/>
    <n v="1"/>
    <n v="6"/>
    <n v="9"/>
    <s v="SO462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0"/>
    <n v="40882"/>
    <n v="40877"/>
    <x v="85"/>
    <s v="Jay  Carlson"/>
  </r>
  <r>
    <n v="314"/>
    <n v="20111123"/>
    <s v="23-11-2011"/>
    <x v="1"/>
    <x v="1"/>
    <x v="0"/>
    <s v="2011-Nov"/>
    <n v="3"/>
    <s v="Wednesday"/>
    <m/>
    <n v="3"/>
    <n v="20111205"/>
    <n v="20111130"/>
    <n v="20452"/>
    <n v="1"/>
    <n v="6"/>
    <n v="9"/>
    <s v="SO463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70"/>
    <n v="40882"/>
    <n v="40877"/>
    <x v="85"/>
    <s v="Kelli J Xie"/>
  </r>
  <r>
    <n v="338"/>
    <n v="20111122"/>
    <s v="22-11-2011"/>
    <x v="1"/>
    <x v="1"/>
    <x v="0"/>
    <s v="2011-Nov"/>
    <n v="2"/>
    <s v="Tuesday"/>
    <m/>
    <n v="3"/>
    <n v="20111204"/>
    <n v="20111129"/>
    <n v="18175"/>
    <n v="1"/>
    <n v="100"/>
    <n v="7"/>
    <s v="SO4628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9"/>
    <n v="40881"/>
    <n v="40876"/>
    <x v="64"/>
    <s v="Carrie E Hernandez"/>
  </r>
  <r>
    <n v="312"/>
    <n v="20111122"/>
    <s v="22-11-2011"/>
    <x v="1"/>
    <x v="1"/>
    <x v="0"/>
    <s v="2011-Nov"/>
    <n v="2"/>
    <s v="Tuesday"/>
    <m/>
    <n v="3"/>
    <n v="20111204"/>
    <n v="20111129"/>
    <n v="12026"/>
    <n v="1"/>
    <n v="100"/>
    <n v="4"/>
    <s v="SO462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9"/>
    <n v="40881"/>
    <n v="40876"/>
    <x v="83"/>
    <s v="Lucas  Flores"/>
  </r>
  <r>
    <n v="311"/>
    <n v="20111122"/>
    <s v="22-11-2011"/>
    <x v="1"/>
    <x v="1"/>
    <x v="0"/>
    <s v="2011-Nov"/>
    <n v="2"/>
    <s v="Tuesday"/>
    <m/>
    <n v="3"/>
    <n v="20111204"/>
    <n v="20111129"/>
    <n v="12059"/>
    <n v="1"/>
    <n v="100"/>
    <n v="1"/>
    <s v="SO462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9"/>
    <n v="40881"/>
    <n v="40876"/>
    <x v="80"/>
    <s v="Jason L Jenkins"/>
  </r>
  <r>
    <n v="313"/>
    <n v="20111122"/>
    <s v="22-11-2011"/>
    <x v="1"/>
    <x v="1"/>
    <x v="0"/>
    <s v="2011-Nov"/>
    <n v="2"/>
    <s v="Tuesday"/>
    <m/>
    <n v="3"/>
    <n v="20111204"/>
    <n v="20111129"/>
    <n v="12075"/>
    <n v="1"/>
    <n v="100"/>
    <n v="1"/>
    <s v="SO462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9"/>
    <n v="40881"/>
    <n v="40876"/>
    <x v="84"/>
    <s v="Cameron  Griffin"/>
  </r>
  <r>
    <n v="351"/>
    <n v="20111122"/>
    <s v="22-11-2011"/>
    <x v="1"/>
    <x v="1"/>
    <x v="0"/>
    <s v="2011-Nov"/>
    <n v="2"/>
    <s v="Tuesday"/>
    <m/>
    <n v="3"/>
    <n v="20111204"/>
    <n v="20111129"/>
    <n v="26066"/>
    <n v="1"/>
    <n v="100"/>
    <n v="4"/>
    <s v="SO4629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9"/>
    <n v="40881"/>
    <n v="40876"/>
    <x v="88"/>
    <s v="Elizabeth  Martinez"/>
  </r>
  <r>
    <n v="313"/>
    <n v="20111122"/>
    <s v="22-11-2011"/>
    <x v="1"/>
    <x v="1"/>
    <x v="0"/>
    <s v="2011-Nov"/>
    <n v="2"/>
    <s v="Tuesday"/>
    <m/>
    <n v="3"/>
    <n v="20111204"/>
    <n v="20111129"/>
    <n v="20258"/>
    <n v="1"/>
    <n v="6"/>
    <n v="9"/>
    <s v="SO462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9"/>
    <n v="40881"/>
    <n v="40876"/>
    <x v="84"/>
    <s v="Katelyn  Ward"/>
  </r>
  <r>
    <n v="313"/>
    <n v="20111122"/>
    <s v="22-11-2011"/>
    <x v="1"/>
    <x v="1"/>
    <x v="0"/>
    <s v="2011-Nov"/>
    <n v="2"/>
    <s v="Tuesday"/>
    <m/>
    <n v="3"/>
    <n v="20111204"/>
    <n v="20111129"/>
    <n v="20418"/>
    <n v="1"/>
    <n v="6"/>
    <n v="9"/>
    <s v="SO462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9"/>
    <n v="40881"/>
    <n v="40876"/>
    <x v="84"/>
    <s v="Joe C Vazquez"/>
  </r>
  <r>
    <n v="311"/>
    <n v="20111122"/>
    <s v="22-11-2011"/>
    <x v="1"/>
    <x v="1"/>
    <x v="0"/>
    <s v="2011-Nov"/>
    <n v="2"/>
    <s v="Tuesday"/>
    <m/>
    <n v="3"/>
    <n v="20111204"/>
    <n v="20111129"/>
    <n v="14951"/>
    <n v="1"/>
    <n v="100"/>
    <n v="8"/>
    <s v="SO462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9"/>
    <n v="40881"/>
    <n v="40876"/>
    <x v="80"/>
    <s v="Katie A Rai"/>
  </r>
  <r>
    <n v="345"/>
    <n v="20111122"/>
    <s v="22-11-2011"/>
    <x v="1"/>
    <x v="1"/>
    <x v="0"/>
    <s v="2011-Nov"/>
    <n v="2"/>
    <s v="Tuesday"/>
    <m/>
    <n v="3"/>
    <n v="20111204"/>
    <n v="20111129"/>
    <n v="11986"/>
    <n v="1"/>
    <n v="6"/>
    <n v="9"/>
    <s v="SO4629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9"/>
    <n v="40881"/>
    <n v="40876"/>
    <x v="82"/>
    <s v="Max M Alvarez"/>
  </r>
  <r>
    <n v="322"/>
    <n v="20111121"/>
    <s v="21-11-2011"/>
    <x v="1"/>
    <x v="1"/>
    <x v="0"/>
    <s v="2011-Nov"/>
    <n v="1"/>
    <s v="Monday"/>
    <m/>
    <n v="3"/>
    <n v="20111203"/>
    <n v="20111128"/>
    <n v="19482"/>
    <n v="1"/>
    <n v="100"/>
    <n v="8"/>
    <s v="SO4627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8"/>
    <n v="40880"/>
    <n v="40875"/>
    <x v="71"/>
    <s v="Andy A Ortega"/>
  </r>
  <r>
    <n v="326"/>
    <n v="20111121"/>
    <s v="21-11-2011"/>
    <x v="1"/>
    <x v="1"/>
    <x v="0"/>
    <s v="2011-Nov"/>
    <n v="1"/>
    <s v="Monday"/>
    <m/>
    <n v="3"/>
    <n v="20111203"/>
    <n v="20111128"/>
    <n v="19496"/>
    <n v="1"/>
    <n v="100"/>
    <n v="8"/>
    <s v="SO4627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8"/>
    <n v="40880"/>
    <n v="40875"/>
    <x v="69"/>
    <s v="Edgar  Subram"/>
  </r>
  <r>
    <n v="312"/>
    <n v="20111121"/>
    <s v="21-11-2011"/>
    <x v="1"/>
    <x v="1"/>
    <x v="0"/>
    <s v="2011-Nov"/>
    <n v="1"/>
    <s v="Monday"/>
    <m/>
    <n v="3"/>
    <n v="20111203"/>
    <n v="20111128"/>
    <n v="12155"/>
    <n v="1"/>
    <n v="100"/>
    <n v="1"/>
    <s v="SO462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8"/>
    <n v="40880"/>
    <n v="40875"/>
    <x v="83"/>
    <s v="Gabriella  Lopez"/>
  </r>
  <r>
    <n v="311"/>
    <n v="20111121"/>
    <s v="21-11-2011"/>
    <x v="1"/>
    <x v="1"/>
    <x v="0"/>
    <s v="2011-Nov"/>
    <n v="1"/>
    <s v="Monday"/>
    <m/>
    <n v="3"/>
    <n v="20111203"/>
    <n v="20111128"/>
    <n v="12121"/>
    <n v="1"/>
    <n v="100"/>
    <n v="1"/>
    <s v="SO462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8"/>
    <n v="40880"/>
    <n v="40875"/>
    <x v="80"/>
    <s v="Logan H Wilson"/>
  </r>
  <r>
    <n v="347"/>
    <n v="20111121"/>
    <s v="21-11-2011"/>
    <x v="1"/>
    <x v="1"/>
    <x v="0"/>
    <s v="2011-Nov"/>
    <n v="1"/>
    <s v="Monday"/>
    <m/>
    <n v="3"/>
    <n v="20111203"/>
    <n v="20111128"/>
    <n v="26057"/>
    <n v="1"/>
    <n v="100"/>
    <n v="4"/>
    <s v="SO4628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8"/>
    <n v="40880"/>
    <n v="40875"/>
    <x v="89"/>
    <s v="Barry E Subram"/>
  </r>
  <r>
    <n v="345"/>
    <n v="20111121"/>
    <s v="21-11-2011"/>
    <x v="1"/>
    <x v="1"/>
    <x v="0"/>
    <s v="2011-Nov"/>
    <n v="1"/>
    <s v="Monday"/>
    <m/>
    <n v="3"/>
    <n v="20111203"/>
    <n v="20111128"/>
    <n v="26058"/>
    <n v="1"/>
    <n v="100"/>
    <n v="4"/>
    <s v="SO4628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8"/>
    <n v="40880"/>
    <n v="40875"/>
    <x v="82"/>
    <s v="Faith  Stewart"/>
  </r>
  <r>
    <n v="351"/>
    <n v="20111121"/>
    <s v="21-11-2011"/>
    <x v="1"/>
    <x v="1"/>
    <x v="0"/>
    <s v="2011-Nov"/>
    <n v="1"/>
    <s v="Monday"/>
    <m/>
    <n v="3"/>
    <n v="20111203"/>
    <n v="20111128"/>
    <n v="26093"/>
    <n v="1"/>
    <n v="100"/>
    <n v="4"/>
    <s v="SO4628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8"/>
    <n v="40880"/>
    <n v="40875"/>
    <x v="88"/>
    <s v="Nicole  Washington"/>
  </r>
  <r>
    <n v="328"/>
    <n v="20111121"/>
    <s v="21-11-2011"/>
    <x v="1"/>
    <x v="1"/>
    <x v="0"/>
    <s v="2011-Nov"/>
    <n v="1"/>
    <s v="Monday"/>
    <m/>
    <n v="3"/>
    <n v="20111203"/>
    <n v="20111128"/>
    <n v="14888"/>
    <n v="1"/>
    <n v="100"/>
    <n v="1"/>
    <s v="SO4628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8"/>
    <n v="40880"/>
    <n v="40875"/>
    <x v="63"/>
    <s v="Jasmine A Russell"/>
  </r>
  <r>
    <n v="346"/>
    <n v="20111121"/>
    <s v="21-11-2011"/>
    <x v="1"/>
    <x v="1"/>
    <x v="0"/>
    <s v="2011-Nov"/>
    <n v="1"/>
    <s v="Monday"/>
    <m/>
    <n v="3"/>
    <n v="20111203"/>
    <n v="20111128"/>
    <n v="12005"/>
    <n v="1"/>
    <n v="6"/>
    <n v="9"/>
    <s v="SO4628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8"/>
    <n v="40880"/>
    <n v="40875"/>
    <x v="92"/>
    <s v="Gilbert C Shen"/>
  </r>
  <r>
    <n v="312"/>
    <n v="20111120"/>
    <s v="20-11-2011"/>
    <x v="1"/>
    <x v="1"/>
    <x v="0"/>
    <s v="2011-Nov"/>
    <n v="7"/>
    <s v="Sunday"/>
    <m/>
    <n v="3"/>
    <n v="20111202"/>
    <n v="20111127"/>
    <n v="24309"/>
    <n v="1"/>
    <n v="19"/>
    <n v="6"/>
    <s v="SO462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7"/>
    <n v="40879"/>
    <n v="40874"/>
    <x v="83"/>
    <s v="Ethan  Williams"/>
  </r>
  <r>
    <n v="313"/>
    <n v="20111120"/>
    <s v="20-11-2011"/>
    <x v="1"/>
    <x v="1"/>
    <x v="0"/>
    <s v="2011-Nov"/>
    <n v="7"/>
    <s v="Sunday"/>
    <m/>
    <n v="3"/>
    <n v="20111202"/>
    <n v="20111127"/>
    <n v="12172"/>
    <n v="1"/>
    <n v="100"/>
    <n v="4"/>
    <s v="SO462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7"/>
    <n v="40879"/>
    <n v="40874"/>
    <x v="84"/>
    <s v="Eduardo E Alexander"/>
  </r>
  <r>
    <n v="311"/>
    <n v="20111120"/>
    <s v="20-11-2011"/>
    <x v="1"/>
    <x v="1"/>
    <x v="0"/>
    <s v="2011-Nov"/>
    <n v="7"/>
    <s v="Sunday"/>
    <m/>
    <n v="3"/>
    <n v="20111202"/>
    <n v="20111127"/>
    <n v="12116"/>
    <n v="1"/>
    <n v="100"/>
    <n v="1"/>
    <s v="SO462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7"/>
    <n v="40879"/>
    <n v="40874"/>
    <x v="80"/>
    <s v="Amanda E Gray"/>
  </r>
  <r>
    <n v="351"/>
    <n v="20111120"/>
    <s v="20-11-2011"/>
    <x v="1"/>
    <x v="1"/>
    <x v="0"/>
    <s v="2011-Nov"/>
    <n v="7"/>
    <s v="Sunday"/>
    <m/>
    <n v="3"/>
    <n v="20111202"/>
    <n v="20111127"/>
    <n v="26060"/>
    <n v="1"/>
    <n v="100"/>
    <n v="4"/>
    <s v="SO4627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7"/>
    <n v="40879"/>
    <n v="40874"/>
    <x v="88"/>
    <s v="Kyle D Edwards"/>
  </r>
  <r>
    <n v="350"/>
    <n v="20111120"/>
    <s v="20-11-2011"/>
    <x v="1"/>
    <x v="1"/>
    <x v="0"/>
    <s v="2011-Nov"/>
    <n v="7"/>
    <s v="Sunday"/>
    <m/>
    <n v="3"/>
    <n v="20111202"/>
    <n v="20111127"/>
    <n v="26070"/>
    <n v="1"/>
    <n v="100"/>
    <n v="4"/>
    <s v="SO4627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7"/>
    <n v="40879"/>
    <n v="40874"/>
    <x v="91"/>
    <s v="Elijah A Patterson"/>
  </r>
  <r>
    <n v="313"/>
    <n v="20111120"/>
    <s v="20-11-2011"/>
    <x v="1"/>
    <x v="1"/>
    <x v="0"/>
    <s v="2011-Nov"/>
    <n v="7"/>
    <s v="Sunday"/>
    <m/>
    <n v="3"/>
    <n v="20111202"/>
    <n v="20111127"/>
    <n v="20450"/>
    <n v="1"/>
    <n v="6"/>
    <n v="9"/>
    <s v="SO462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7"/>
    <n v="40879"/>
    <n v="40874"/>
    <x v="84"/>
    <s v="Edwin  Tang"/>
  </r>
  <r>
    <n v="311"/>
    <n v="20111120"/>
    <s v="20-11-2011"/>
    <x v="1"/>
    <x v="1"/>
    <x v="0"/>
    <s v="2011-Nov"/>
    <n v="7"/>
    <s v="Sunday"/>
    <m/>
    <n v="3"/>
    <n v="20111202"/>
    <n v="20111127"/>
    <n v="20612"/>
    <n v="1"/>
    <n v="6"/>
    <n v="9"/>
    <s v="SO462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7"/>
    <n v="40879"/>
    <n v="40874"/>
    <x v="80"/>
    <s v="Colin J Yang"/>
  </r>
  <r>
    <n v="350"/>
    <n v="20111119"/>
    <s v="19-11-2011"/>
    <x v="1"/>
    <x v="1"/>
    <x v="0"/>
    <s v="2011-Nov"/>
    <n v="6"/>
    <s v="Saturday"/>
    <m/>
    <n v="3"/>
    <n v="20111201"/>
    <n v="20111126"/>
    <n v="28491"/>
    <n v="1"/>
    <n v="100"/>
    <n v="7"/>
    <s v="SO4626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6"/>
    <n v="40878"/>
    <n v="40873"/>
    <x v="91"/>
    <s v="Cassie E Jai"/>
  </r>
  <r>
    <n v="312"/>
    <n v="20111119"/>
    <s v="19-11-2011"/>
    <x v="1"/>
    <x v="1"/>
    <x v="0"/>
    <s v="2011-Nov"/>
    <n v="6"/>
    <s v="Saturday"/>
    <m/>
    <n v="3"/>
    <n v="20111201"/>
    <n v="20111126"/>
    <n v="11934"/>
    <n v="1"/>
    <n v="100"/>
    <n v="1"/>
    <s v="SO462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6"/>
    <n v="40878"/>
    <n v="40873"/>
    <x v="83"/>
    <s v="Justin L Shan"/>
  </r>
  <r>
    <n v="314"/>
    <n v="20111119"/>
    <s v="19-11-2011"/>
    <x v="1"/>
    <x v="1"/>
    <x v="0"/>
    <s v="2011-Nov"/>
    <n v="6"/>
    <s v="Saturday"/>
    <m/>
    <n v="3"/>
    <n v="20111201"/>
    <n v="20111126"/>
    <n v="20425"/>
    <n v="1"/>
    <n v="6"/>
    <n v="9"/>
    <s v="SO462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6"/>
    <n v="40878"/>
    <n v="40873"/>
    <x v="85"/>
    <s v="Sabrina E Torres"/>
  </r>
  <r>
    <n v="314"/>
    <n v="20111119"/>
    <s v="19-11-2011"/>
    <x v="1"/>
    <x v="1"/>
    <x v="0"/>
    <s v="2011-Nov"/>
    <n v="6"/>
    <s v="Saturday"/>
    <m/>
    <n v="3"/>
    <n v="20111201"/>
    <n v="20111126"/>
    <n v="20448"/>
    <n v="1"/>
    <n v="6"/>
    <n v="9"/>
    <s v="SO462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6"/>
    <n v="40878"/>
    <n v="40873"/>
    <x v="85"/>
    <s v="Jésus E Blanco"/>
  </r>
  <r>
    <n v="311"/>
    <n v="20111119"/>
    <s v="19-11-2011"/>
    <x v="1"/>
    <x v="1"/>
    <x v="0"/>
    <s v="2011-Nov"/>
    <n v="6"/>
    <s v="Saturday"/>
    <m/>
    <n v="3"/>
    <n v="20111201"/>
    <n v="20111126"/>
    <n v="20615"/>
    <n v="1"/>
    <n v="6"/>
    <n v="9"/>
    <s v="SO462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6"/>
    <n v="40878"/>
    <n v="40873"/>
    <x v="80"/>
    <s v="Laura  Wu"/>
  </r>
  <r>
    <n v="312"/>
    <n v="20111119"/>
    <s v="19-11-2011"/>
    <x v="1"/>
    <x v="1"/>
    <x v="0"/>
    <s v="2011-Nov"/>
    <n v="6"/>
    <s v="Saturday"/>
    <m/>
    <n v="3"/>
    <n v="20111201"/>
    <n v="20111126"/>
    <n v="15638"/>
    <n v="1"/>
    <n v="98"/>
    <n v="10"/>
    <s v="SO462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6"/>
    <n v="40878"/>
    <n v="40873"/>
    <x v="83"/>
    <s v="Rosa J He"/>
  </r>
  <r>
    <n v="313"/>
    <n v="20111118"/>
    <s v="18-11-2011"/>
    <x v="1"/>
    <x v="1"/>
    <x v="0"/>
    <s v="2011-Nov"/>
    <n v="5"/>
    <s v="Friday"/>
    <m/>
    <n v="3"/>
    <n v="20111130"/>
    <n v="20111125"/>
    <n v="12160"/>
    <n v="1"/>
    <n v="100"/>
    <n v="1"/>
    <s v="SO462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5"/>
    <n v="40877"/>
    <n v="40872"/>
    <x v="84"/>
    <s v="Jaclyn  Zhang"/>
  </r>
  <r>
    <n v="313"/>
    <n v="20111118"/>
    <s v="18-11-2011"/>
    <x v="1"/>
    <x v="1"/>
    <x v="0"/>
    <s v="2011-Nov"/>
    <n v="5"/>
    <s v="Friday"/>
    <m/>
    <n v="3"/>
    <n v="20111130"/>
    <n v="20111125"/>
    <n v="12025"/>
    <n v="1"/>
    <n v="100"/>
    <n v="1"/>
    <s v="SO462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5"/>
    <n v="40877"/>
    <n v="40872"/>
    <x v="84"/>
    <s v="Logan A Diaz"/>
  </r>
  <r>
    <n v="310"/>
    <n v="20111118"/>
    <s v="18-11-2011"/>
    <x v="1"/>
    <x v="1"/>
    <x v="0"/>
    <s v="2011-Nov"/>
    <n v="5"/>
    <s v="Friday"/>
    <m/>
    <n v="3"/>
    <n v="20111130"/>
    <n v="20111125"/>
    <n v="12108"/>
    <n v="1"/>
    <n v="100"/>
    <n v="1"/>
    <s v="SO462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5"/>
    <n v="40877"/>
    <n v="40872"/>
    <x v="81"/>
    <s v="James C Walker"/>
  </r>
  <r>
    <n v="348"/>
    <n v="20111118"/>
    <s v="18-11-2011"/>
    <x v="1"/>
    <x v="1"/>
    <x v="0"/>
    <s v="2011-Nov"/>
    <n v="5"/>
    <s v="Friday"/>
    <m/>
    <n v="3"/>
    <n v="20111130"/>
    <n v="20111125"/>
    <n v="26075"/>
    <n v="1"/>
    <n v="100"/>
    <n v="1"/>
    <s v="SO4626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5"/>
    <n v="40877"/>
    <n v="40872"/>
    <x v="87"/>
    <s v="Jessica N Walker"/>
  </r>
  <r>
    <n v="313"/>
    <n v="20111118"/>
    <s v="18-11-2011"/>
    <x v="1"/>
    <x v="1"/>
    <x v="0"/>
    <s v="2011-Nov"/>
    <n v="5"/>
    <s v="Friday"/>
    <m/>
    <n v="3"/>
    <n v="20111130"/>
    <n v="20111125"/>
    <n v="20445"/>
    <n v="1"/>
    <n v="6"/>
    <n v="9"/>
    <s v="SO462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5"/>
    <n v="40877"/>
    <n v="40872"/>
    <x v="84"/>
    <s v="Barbara  Deng"/>
  </r>
  <r>
    <n v="310"/>
    <n v="20111118"/>
    <s v="18-11-2011"/>
    <x v="1"/>
    <x v="1"/>
    <x v="0"/>
    <s v="2011-Nov"/>
    <n v="5"/>
    <s v="Friday"/>
    <m/>
    <n v="3"/>
    <n v="20111130"/>
    <n v="20111125"/>
    <n v="12834"/>
    <n v="1"/>
    <n v="100"/>
    <n v="7"/>
    <s v="SO462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5"/>
    <n v="40877"/>
    <n v="40872"/>
    <x v="81"/>
    <s v="Kelsey  Xie"/>
  </r>
  <r>
    <n v="313"/>
    <n v="20111117"/>
    <s v="17-11-2011"/>
    <x v="1"/>
    <x v="1"/>
    <x v="0"/>
    <s v="2011-Nov"/>
    <n v="4"/>
    <s v="Thursday"/>
    <m/>
    <n v="3"/>
    <n v="20111129"/>
    <n v="20111124"/>
    <n v="14939"/>
    <n v="1"/>
    <n v="100"/>
    <n v="8"/>
    <s v="SO462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4"/>
    <n v="40876"/>
    <n v="40871"/>
    <x v="84"/>
    <s v="Cory L Kapoor"/>
  </r>
  <r>
    <n v="311"/>
    <n v="20111117"/>
    <s v="17-11-2011"/>
    <x v="1"/>
    <x v="1"/>
    <x v="0"/>
    <s v="2011-Nov"/>
    <n v="4"/>
    <s v="Thursday"/>
    <m/>
    <n v="3"/>
    <n v="20111129"/>
    <n v="20111124"/>
    <n v="12082"/>
    <n v="1"/>
    <n v="100"/>
    <n v="4"/>
    <s v="SO462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4"/>
    <n v="40876"/>
    <n v="40871"/>
    <x v="80"/>
    <s v="Lauren  Sanchez"/>
  </r>
  <r>
    <n v="310"/>
    <n v="20111117"/>
    <s v="17-11-2011"/>
    <x v="1"/>
    <x v="1"/>
    <x v="0"/>
    <s v="2011-Nov"/>
    <n v="4"/>
    <s v="Thursday"/>
    <m/>
    <n v="3"/>
    <n v="20111129"/>
    <n v="20111124"/>
    <n v="12096"/>
    <n v="1"/>
    <n v="100"/>
    <n v="4"/>
    <s v="SO462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4"/>
    <n v="40876"/>
    <n v="40871"/>
    <x v="81"/>
    <s v="Caitlin  Brooks"/>
  </r>
  <r>
    <n v="312"/>
    <n v="20111117"/>
    <s v="17-11-2011"/>
    <x v="1"/>
    <x v="1"/>
    <x v="0"/>
    <s v="2011-Nov"/>
    <n v="4"/>
    <s v="Thursday"/>
    <m/>
    <n v="3"/>
    <n v="20111129"/>
    <n v="20111124"/>
    <n v="20451"/>
    <n v="1"/>
    <n v="6"/>
    <n v="9"/>
    <s v="SO462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4"/>
    <n v="40876"/>
    <n v="40871"/>
    <x v="83"/>
    <s v="Kelli A Anand"/>
  </r>
  <r>
    <n v="314"/>
    <n v="20111117"/>
    <s v="17-11-2011"/>
    <x v="1"/>
    <x v="1"/>
    <x v="0"/>
    <s v="2011-Nov"/>
    <n v="4"/>
    <s v="Thursday"/>
    <m/>
    <n v="3"/>
    <n v="20111129"/>
    <n v="20111124"/>
    <n v="15652"/>
    <n v="1"/>
    <n v="98"/>
    <n v="10"/>
    <s v="SO462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4"/>
    <n v="40876"/>
    <n v="40871"/>
    <x v="85"/>
    <s v="Barbara M Wang"/>
  </r>
  <r>
    <n v="346"/>
    <n v="20111117"/>
    <s v="17-11-2011"/>
    <x v="1"/>
    <x v="1"/>
    <x v="0"/>
    <s v="2011-Nov"/>
    <n v="4"/>
    <s v="Thursday"/>
    <m/>
    <n v="3"/>
    <n v="20111129"/>
    <n v="20111124"/>
    <n v="11992"/>
    <n v="1"/>
    <n v="6"/>
    <n v="9"/>
    <s v="SO4625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4"/>
    <n v="40876"/>
    <n v="40871"/>
    <x v="92"/>
    <s v="Tonya  Chande"/>
  </r>
  <r>
    <n v="314"/>
    <n v="20111116"/>
    <s v="16-11-2011"/>
    <x v="1"/>
    <x v="1"/>
    <x v="0"/>
    <s v="2011-Nov"/>
    <n v="3"/>
    <s v="Wednesday"/>
    <m/>
    <n v="3"/>
    <n v="20111128"/>
    <n v="20111123"/>
    <n v="12143"/>
    <n v="1"/>
    <n v="100"/>
    <n v="1"/>
    <s v="SO462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3"/>
    <n v="40875"/>
    <n v="40870"/>
    <x v="85"/>
    <s v="Logan K Turner"/>
  </r>
  <r>
    <n v="334"/>
    <n v="20111116"/>
    <s v="16-11-2011"/>
    <x v="1"/>
    <x v="1"/>
    <x v="0"/>
    <s v="2011-Nov"/>
    <n v="3"/>
    <s v="Wednesday"/>
    <m/>
    <n v="3"/>
    <n v="20111128"/>
    <n v="20111123"/>
    <n v="14882"/>
    <n v="1"/>
    <n v="100"/>
    <n v="4"/>
    <s v="SO4624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3"/>
    <n v="40875"/>
    <n v="40870"/>
    <x v="78"/>
    <s v="Kathryn E Nara"/>
  </r>
  <r>
    <n v="324"/>
    <n v="20111116"/>
    <s v="16-11-2011"/>
    <x v="1"/>
    <x v="1"/>
    <x v="0"/>
    <s v="2011-Nov"/>
    <n v="3"/>
    <s v="Wednesday"/>
    <m/>
    <n v="3"/>
    <n v="20111128"/>
    <n v="20111123"/>
    <n v="14896"/>
    <n v="1"/>
    <n v="100"/>
    <n v="4"/>
    <s v="SO4624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3"/>
    <n v="40875"/>
    <n v="40870"/>
    <x v="79"/>
    <s v="Alexia D Flores"/>
  </r>
  <r>
    <n v="347"/>
    <n v="20111116"/>
    <s v="16-11-2011"/>
    <x v="1"/>
    <x v="1"/>
    <x v="0"/>
    <s v="2011-Nov"/>
    <n v="3"/>
    <s v="Wednesday"/>
    <m/>
    <n v="3"/>
    <n v="20111128"/>
    <n v="20111123"/>
    <n v="12000"/>
    <n v="1"/>
    <n v="6"/>
    <n v="9"/>
    <s v="SO4624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3"/>
    <n v="40875"/>
    <n v="40870"/>
    <x v="89"/>
    <s v="Ashley  Russell"/>
  </r>
  <r>
    <n v="313"/>
    <n v="20111116"/>
    <s v="16-11-2011"/>
    <x v="1"/>
    <x v="1"/>
    <x v="0"/>
    <s v="2011-Nov"/>
    <n v="3"/>
    <s v="Wednesday"/>
    <m/>
    <n v="3"/>
    <n v="20111128"/>
    <n v="20111123"/>
    <n v="14940"/>
    <n v="1"/>
    <n v="100"/>
    <n v="8"/>
    <s v="SO462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3"/>
    <n v="40875"/>
    <n v="40870"/>
    <x v="84"/>
    <s v="Carmen A Rana"/>
  </r>
  <r>
    <n v="350"/>
    <n v="20111116"/>
    <s v="16-11-2011"/>
    <x v="1"/>
    <x v="1"/>
    <x v="0"/>
    <s v="2011-Nov"/>
    <n v="3"/>
    <s v="Wednesday"/>
    <m/>
    <n v="3"/>
    <n v="20111128"/>
    <n v="20111123"/>
    <n v="11998"/>
    <n v="1"/>
    <n v="6"/>
    <n v="9"/>
    <s v="SO4625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3"/>
    <n v="40875"/>
    <n v="40870"/>
    <x v="91"/>
    <s v="Donna  Sharma"/>
  </r>
  <r>
    <n v="311"/>
    <n v="20111115"/>
    <s v="15-11-2011"/>
    <x v="1"/>
    <x v="1"/>
    <x v="0"/>
    <s v="2011-Nov"/>
    <n v="2"/>
    <s v="Tuesday"/>
    <m/>
    <n v="3"/>
    <n v="20111127"/>
    <n v="20111122"/>
    <n v="14838"/>
    <n v="1"/>
    <n v="100"/>
    <n v="8"/>
    <s v="SO462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2"/>
    <n v="40874"/>
    <n v="40869"/>
    <x v="80"/>
    <s v="Darren  Alvarez"/>
  </r>
  <r>
    <n v="312"/>
    <n v="20111115"/>
    <s v="15-11-2011"/>
    <x v="1"/>
    <x v="1"/>
    <x v="0"/>
    <s v="2011-Nov"/>
    <n v="2"/>
    <s v="Tuesday"/>
    <m/>
    <n v="3"/>
    <n v="20111127"/>
    <n v="20111122"/>
    <n v="14927"/>
    <n v="1"/>
    <n v="100"/>
    <n v="8"/>
    <s v="SO462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2"/>
    <n v="40874"/>
    <n v="40869"/>
    <x v="83"/>
    <s v="Chelsea S Martinez"/>
  </r>
  <r>
    <n v="314"/>
    <n v="20111115"/>
    <s v="15-11-2011"/>
    <x v="1"/>
    <x v="1"/>
    <x v="0"/>
    <s v="2011-Nov"/>
    <n v="2"/>
    <s v="Tuesday"/>
    <m/>
    <n v="3"/>
    <n v="20111127"/>
    <n v="20111122"/>
    <n v="23868"/>
    <n v="1"/>
    <n v="19"/>
    <n v="6"/>
    <s v="SO462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2"/>
    <n v="40874"/>
    <n v="40869"/>
    <x v="85"/>
    <s v="Abigail C Coleman"/>
  </r>
  <r>
    <n v="345"/>
    <n v="20111115"/>
    <s v="15-11-2011"/>
    <x v="1"/>
    <x v="1"/>
    <x v="0"/>
    <s v="2011-Nov"/>
    <n v="2"/>
    <s v="Tuesday"/>
    <m/>
    <n v="3"/>
    <n v="20111127"/>
    <n v="20111122"/>
    <n v="20034"/>
    <n v="1"/>
    <n v="19"/>
    <n v="6"/>
    <s v="SO4624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2"/>
    <n v="40874"/>
    <n v="40869"/>
    <x v="82"/>
    <s v="Wyatt  Turner"/>
  </r>
  <r>
    <n v="314"/>
    <n v="20111115"/>
    <s v="15-11-2011"/>
    <x v="1"/>
    <x v="1"/>
    <x v="0"/>
    <s v="2011-Nov"/>
    <n v="2"/>
    <s v="Tuesday"/>
    <m/>
    <n v="3"/>
    <n v="20111127"/>
    <n v="20111122"/>
    <n v="20423"/>
    <n v="1"/>
    <n v="6"/>
    <n v="9"/>
    <s v="SO462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2"/>
    <n v="40874"/>
    <n v="40869"/>
    <x v="85"/>
    <s v="Alicia H Goel"/>
  </r>
  <r>
    <n v="311"/>
    <n v="20111115"/>
    <s v="15-11-2011"/>
    <x v="1"/>
    <x v="1"/>
    <x v="0"/>
    <s v="2011-Nov"/>
    <n v="2"/>
    <s v="Tuesday"/>
    <m/>
    <n v="3"/>
    <n v="20111127"/>
    <n v="20111122"/>
    <n v="20613"/>
    <n v="1"/>
    <n v="6"/>
    <n v="9"/>
    <s v="SO462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2"/>
    <n v="40874"/>
    <n v="40869"/>
    <x v="80"/>
    <s v="Lindsay L Raje"/>
  </r>
  <r>
    <n v="310"/>
    <n v="20111115"/>
    <s v="15-11-2011"/>
    <x v="1"/>
    <x v="1"/>
    <x v="0"/>
    <s v="2011-Nov"/>
    <n v="2"/>
    <s v="Tuesday"/>
    <m/>
    <n v="3"/>
    <n v="20111127"/>
    <n v="20111122"/>
    <n v="13504"/>
    <n v="1"/>
    <n v="100"/>
    <n v="7"/>
    <s v="SO462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2"/>
    <n v="40874"/>
    <n v="40869"/>
    <x v="81"/>
    <s v="Beth R Alonso"/>
  </r>
  <r>
    <n v="314"/>
    <n v="20111115"/>
    <s v="15-11-2011"/>
    <x v="1"/>
    <x v="1"/>
    <x v="0"/>
    <s v="2011-Nov"/>
    <n v="2"/>
    <s v="Tuesday"/>
    <m/>
    <n v="3"/>
    <n v="20111127"/>
    <n v="20111122"/>
    <n v="14967"/>
    <n v="1"/>
    <n v="100"/>
    <n v="8"/>
    <s v="SO462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2"/>
    <n v="40874"/>
    <n v="40869"/>
    <x v="85"/>
    <s v="Bridget  Xu"/>
  </r>
  <r>
    <n v="344"/>
    <n v="20111114"/>
    <s v="14-11-2011"/>
    <x v="1"/>
    <x v="1"/>
    <x v="0"/>
    <s v="2011-Nov"/>
    <n v="1"/>
    <s v="Monday"/>
    <m/>
    <n v="3"/>
    <n v="20111126"/>
    <n v="20111121"/>
    <n v="11395"/>
    <n v="1"/>
    <n v="100"/>
    <n v="8"/>
    <s v="SO4622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1"/>
    <n v="40873"/>
    <n v="40868"/>
    <x v="90"/>
    <s v="Beth C Gutierrez"/>
  </r>
  <r>
    <n v="344"/>
    <n v="20111114"/>
    <s v="14-11-2011"/>
    <x v="1"/>
    <x v="1"/>
    <x v="0"/>
    <s v="2011-Nov"/>
    <n v="1"/>
    <s v="Monday"/>
    <m/>
    <n v="3"/>
    <n v="20111126"/>
    <n v="20111121"/>
    <n v="11493"/>
    <n v="1"/>
    <n v="98"/>
    <n v="10"/>
    <s v="SO4623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61"/>
    <n v="40873"/>
    <n v="40868"/>
    <x v="90"/>
    <s v="Dawn T Wu"/>
  </r>
  <r>
    <n v="310"/>
    <n v="20111114"/>
    <s v="14-11-2011"/>
    <x v="1"/>
    <x v="1"/>
    <x v="0"/>
    <s v="2011-Nov"/>
    <n v="1"/>
    <s v="Monday"/>
    <m/>
    <n v="3"/>
    <n v="20111126"/>
    <n v="20111121"/>
    <n v="12016"/>
    <n v="1"/>
    <n v="100"/>
    <n v="4"/>
    <s v="SO462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1"/>
    <n v="40873"/>
    <n v="40868"/>
    <x v="81"/>
    <s v="Meredith  Serrano"/>
  </r>
  <r>
    <n v="311"/>
    <n v="20111114"/>
    <s v="14-11-2011"/>
    <x v="1"/>
    <x v="1"/>
    <x v="0"/>
    <s v="2011-Nov"/>
    <n v="1"/>
    <s v="Monday"/>
    <m/>
    <n v="3"/>
    <n v="20111126"/>
    <n v="20111121"/>
    <n v="12058"/>
    <n v="1"/>
    <n v="100"/>
    <n v="4"/>
    <s v="SO462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1"/>
    <n v="40873"/>
    <n v="40868"/>
    <x v="80"/>
    <s v="Chloe E Nelson"/>
  </r>
  <r>
    <n v="314"/>
    <n v="20111114"/>
    <s v="14-11-2011"/>
    <x v="1"/>
    <x v="1"/>
    <x v="0"/>
    <s v="2011-Nov"/>
    <n v="1"/>
    <s v="Monday"/>
    <m/>
    <n v="3"/>
    <n v="20111126"/>
    <n v="20111121"/>
    <n v="23867"/>
    <n v="1"/>
    <n v="19"/>
    <n v="6"/>
    <s v="SO462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1"/>
    <n v="40873"/>
    <n v="40868"/>
    <x v="85"/>
    <s v="Sarah M Henderson"/>
  </r>
  <r>
    <n v="312"/>
    <n v="20111114"/>
    <s v="14-11-2011"/>
    <x v="1"/>
    <x v="1"/>
    <x v="0"/>
    <s v="2011-Nov"/>
    <n v="1"/>
    <s v="Monday"/>
    <m/>
    <n v="3"/>
    <n v="20111126"/>
    <n v="20111121"/>
    <n v="12110"/>
    <n v="1"/>
    <n v="100"/>
    <n v="4"/>
    <s v="SO462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1"/>
    <n v="40873"/>
    <n v="40868"/>
    <x v="83"/>
    <s v="Bianca Y Guo"/>
  </r>
  <r>
    <n v="312"/>
    <n v="20111114"/>
    <s v="14-11-2011"/>
    <x v="1"/>
    <x v="1"/>
    <x v="0"/>
    <s v="2011-Nov"/>
    <n v="1"/>
    <s v="Monday"/>
    <m/>
    <n v="3"/>
    <n v="20111126"/>
    <n v="20111121"/>
    <n v="12151"/>
    <n v="1"/>
    <n v="100"/>
    <n v="4"/>
    <s v="SO462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1"/>
    <n v="40873"/>
    <n v="40868"/>
    <x v="83"/>
    <s v="Steven M Kelly"/>
  </r>
  <r>
    <n v="350"/>
    <n v="20111114"/>
    <s v="14-11-2011"/>
    <x v="1"/>
    <x v="1"/>
    <x v="0"/>
    <s v="2011-Nov"/>
    <n v="1"/>
    <s v="Monday"/>
    <m/>
    <n v="3"/>
    <n v="20111126"/>
    <n v="20111121"/>
    <n v="12001"/>
    <n v="1"/>
    <n v="6"/>
    <n v="9"/>
    <s v="SO4623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1"/>
    <n v="40873"/>
    <n v="40868"/>
    <x v="91"/>
    <s v="Shannon  Yang"/>
  </r>
  <r>
    <n v="312"/>
    <n v="20111114"/>
    <s v="14-11-2011"/>
    <x v="1"/>
    <x v="1"/>
    <x v="0"/>
    <s v="2011-Nov"/>
    <n v="1"/>
    <s v="Monday"/>
    <m/>
    <n v="3"/>
    <n v="20111126"/>
    <n v="20111121"/>
    <n v="12843"/>
    <n v="1"/>
    <n v="100"/>
    <n v="7"/>
    <s v="SO462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1"/>
    <n v="40873"/>
    <n v="40868"/>
    <x v="83"/>
    <s v="Summer K Smith"/>
  </r>
  <r>
    <n v="313"/>
    <n v="20111113"/>
    <s v="13-11-2011"/>
    <x v="1"/>
    <x v="1"/>
    <x v="0"/>
    <s v="2011-Nov"/>
    <n v="7"/>
    <s v="Sunday"/>
    <m/>
    <n v="3"/>
    <n v="20111125"/>
    <n v="20111120"/>
    <n v="12820"/>
    <n v="1"/>
    <n v="100"/>
    <n v="7"/>
    <s v="SO462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0"/>
    <n v="40872"/>
    <n v="40867"/>
    <x v="84"/>
    <s v="Derek L Tang"/>
  </r>
  <r>
    <n v="313"/>
    <n v="20111113"/>
    <s v="13-11-2011"/>
    <x v="1"/>
    <x v="1"/>
    <x v="0"/>
    <s v="2011-Nov"/>
    <n v="7"/>
    <s v="Sunday"/>
    <m/>
    <n v="3"/>
    <n v="20111125"/>
    <n v="20111120"/>
    <n v="24332"/>
    <n v="1"/>
    <n v="19"/>
    <n v="6"/>
    <s v="SO462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0"/>
    <n v="40872"/>
    <n v="40867"/>
    <x v="84"/>
    <s v="Abigail  Thompson"/>
  </r>
  <r>
    <n v="313"/>
    <n v="20111113"/>
    <s v="13-11-2011"/>
    <x v="1"/>
    <x v="1"/>
    <x v="0"/>
    <s v="2011-Nov"/>
    <n v="7"/>
    <s v="Sunday"/>
    <m/>
    <n v="3"/>
    <n v="20111125"/>
    <n v="20111120"/>
    <n v="24344"/>
    <n v="1"/>
    <n v="19"/>
    <n v="6"/>
    <s v="SO462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0"/>
    <n v="40872"/>
    <n v="40867"/>
    <x v="84"/>
    <s v="Wayne S Chander"/>
  </r>
  <r>
    <n v="314"/>
    <n v="20111113"/>
    <s v="13-11-2011"/>
    <x v="1"/>
    <x v="1"/>
    <x v="0"/>
    <s v="2011-Nov"/>
    <n v="7"/>
    <s v="Sunday"/>
    <m/>
    <n v="3"/>
    <n v="20111125"/>
    <n v="20111120"/>
    <n v="23866"/>
    <n v="1"/>
    <n v="19"/>
    <n v="6"/>
    <s v="SO462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0"/>
    <n v="40872"/>
    <n v="40867"/>
    <x v="85"/>
    <s v="Xavier  Flores"/>
  </r>
  <r>
    <n v="336"/>
    <n v="20111113"/>
    <s v="13-11-2011"/>
    <x v="1"/>
    <x v="1"/>
    <x v="0"/>
    <s v="2011-Nov"/>
    <n v="7"/>
    <s v="Sunday"/>
    <m/>
    <n v="3"/>
    <n v="20111125"/>
    <n v="20111120"/>
    <n v="14891"/>
    <n v="1"/>
    <n v="100"/>
    <n v="4"/>
    <s v="SO4622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0"/>
    <n v="40872"/>
    <n v="40867"/>
    <x v="76"/>
    <s v="Kyle E Hayes"/>
  </r>
  <r>
    <n v="326"/>
    <n v="20111113"/>
    <s v="13-11-2011"/>
    <x v="1"/>
    <x v="1"/>
    <x v="0"/>
    <s v="2011-Nov"/>
    <n v="7"/>
    <s v="Sunday"/>
    <m/>
    <n v="3"/>
    <n v="20111125"/>
    <n v="20111120"/>
    <n v="14892"/>
    <n v="1"/>
    <n v="100"/>
    <n v="4"/>
    <s v="SO4622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0"/>
    <n v="40872"/>
    <n v="40867"/>
    <x v="69"/>
    <s v="Savannah J Sanders"/>
  </r>
  <r>
    <n v="328"/>
    <n v="20111113"/>
    <s v="13-11-2011"/>
    <x v="1"/>
    <x v="1"/>
    <x v="0"/>
    <s v="2011-Nov"/>
    <n v="7"/>
    <s v="Sunday"/>
    <m/>
    <n v="3"/>
    <n v="20111125"/>
    <n v="20111120"/>
    <n v="14902"/>
    <n v="1"/>
    <n v="100"/>
    <n v="4"/>
    <s v="SO4622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60"/>
    <n v="40872"/>
    <n v="40867"/>
    <x v="63"/>
    <s v="Arianna C Diaz"/>
  </r>
  <r>
    <n v="313"/>
    <n v="20111113"/>
    <s v="13-11-2011"/>
    <x v="1"/>
    <x v="1"/>
    <x v="0"/>
    <s v="2011-Nov"/>
    <n v="7"/>
    <s v="Sunday"/>
    <m/>
    <n v="3"/>
    <n v="20111125"/>
    <n v="20111120"/>
    <n v="20261"/>
    <n v="1"/>
    <n v="6"/>
    <n v="9"/>
    <s v="SO462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0"/>
    <n v="40872"/>
    <n v="40867"/>
    <x v="84"/>
    <s v="Mariah  Rivera"/>
  </r>
  <r>
    <n v="313"/>
    <n v="20111113"/>
    <s v="13-11-2011"/>
    <x v="1"/>
    <x v="1"/>
    <x v="0"/>
    <s v="2011-Nov"/>
    <n v="7"/>
    <s v="Sunday"/>
    <m/>
    <n v="3"/>
    <n v="20111125"/>
    <n v="20111120"/>
    <n v="13263"/>
    <n v="1"/>
    <n v="100"/>
    <n v="7"/>
    <s v="SO462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60"/>
    <n v="40872"/>
    <n v="40867"/>
    <x v="84"/>
    <s v="Kate K Anand"/>
  </r>
  <r>
    <n v="351"/>
    <n v="20111113"/>
    <s v="13-11-2011"/>
    <x v="1"/>
    <x v="1"/>
    <x v="0"/>
    <s v="2011-Nov"/>
    <n v="7"/>
    <s v="Sunday"/>
    <m/>
    <n v="3"/>
    <n v="20111125"/>
    <n v="20111120"/>
    <n v="11990"/>
    <n v="1"/>
    <n v="6"/>
    <n v="9"/>
    <s v="SO4622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0"/>
    <n v="40872"/>
    <n v="40867"/>
    <x v="88"/>
    <s v="Joanna J Vazquez"/>
  </r>
  <r>
    <n v="349"/>
    <n v="20111113"/>
    <s v="13-11-2011"/>
    <x v="1"/>
    <x v="1"/>
    <x v="0"/>
    <s v="2011-Nov"/>
    <n v="7"/>
    <s v="Sunday"/>
    <m/>
    <n v="3"/>
    <n v="20111125"/>
    <n v="20111120"/>
    <n v="11993"/>
    <n v="1"/>
    <n v="6"/>
    <n v="9"/>
    <s v="SO4622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60"/>
    <n v="40872"/>
    <n v="40867"/>
    <x v="86"/>
    <s v="Rosa I Wang"/>
  </r>
  <r>
    <n v="328"/>
    <n v="20111112"/>
    <s v="12-11-2011"/>
    <x v="1"/>
    <x v="1"/>
    <x v="0"/>
    <s v="2011-Nov"/>
    <n v="6"/>
    <s v="Saturday"/>
    <m/>
    <n v="3"/>
    <n v="20111124"/>
    <n v="20111119"/>
    <n v="18163"/>
    <n v="1"/>
    <n v="100"/>
    <n v="7"/>
    <s v="SO4621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9"/>
    <n v="40871"/>
    <n v="40866"/>
    <x v="63"/>
    <s v="Gabriel  Zhang"/>
  </r>
  <r>
    <n v="312"/>
    <n v="20111112"/>
    <s v="12-11-2011"/>
    <x v="1"/>
    <x v="1"/>
    <x v="0"/>
    <s v="2011-Nov"/>
    <n v="6"/>
    <s v="Saturday"/>
    <m/>
    <n v="3"/>
    <n v="20111124"/>
    <n v="20111119"/>
    <n v="12173"/>
    <n v="1"/>
    <n v="100"/>
    <n v="4"/>
    <s v="SO462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9"/>
    <n v="40871"/>
    <n v="40866"/>
    <x v="83"/>
    <s v="Dalton L Edwards"/>
  </r>
  <r>
    <n v="314"/>
    <n v="20111112"/>
    <s v="12-11-2011"/>
    <x v="1"/>
    <x v="1"/>
    <x v="0"/>
    <s v="2011-Nov"/>
    <n v="6"/>
    <s v="Saturday"/>
    <m/>
    <n v="3"/>
    <n v="20111124"/>
    <n v="20111119"/>
    <n v="12050"/>
    <n v="1"/>
    <n v="100"/>
    <n v="4"/>
    <s v="SO462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9"/>
    <n v="40871"/>
    <n v="40866"/>
    <x v="85"/>
    <s v="Aaron M Young"/>
  </r>
  <r>
    <n v="311"/>
    <n v="20111112"/>
    <s v="12-11-2011"/>
    <x v="1"/>
    <x v="1"/>
    <x v="0"/>
    <s v="2011-Nov"/>
    <n v="6"/>
    <s v="Saturday"/>
    <m/>
    <n v="3"/>
    <n v="20111124"/>
    <n v="20111119"/>
    <n v="12072"/>
    <n v="1"/>
    <n v="100"/>
    <n v="4"/>
    <s v="SO462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9"/>
    <n v="40871"/>
    <n v="40866"/>
    <x v="80"/>
    <s v="Tristan  Ross"/>
  </r>
  <r>
    <n v="310"/>
    <n v="20111112"/>
    <s v="12-11-2011"/>
    <x v="1"/>
    <x v="1"/>
    <x v="0"/>
    <s v="2011-Nov"/>
    <n v="6"/>
    <s v="Saturday"/>
    <m/>
    <n v="3"/>
    <n v="20111124"/>
    <n v="20111119"/>
    <n v="20429"/>
    <n v="1"/>
    <n v="6"/>
    <n v="9"/>
    <s v="SO462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9"/>
    <n v="40871"/>
    <n v="40866"/>
    <x v="81"/>
    <s v="Curtis D Gao"/>
  </r>
  <r>
    <n v="314"/>
    <n v="20111112"/>
    <s v="12-11-2011"/>
    <x v="1"/>
    <x v="1"/>
    <x v="0"/>
    <s v="2011-Nov"/>
    <n v="6"/>
    <s v="Saturday"/>
    <m/>
    <n v="3"/>
    <n v="20111124"/>
    <n v="20111119"/>
    <n v="20456"/>
    <n v="1"/>
    <n v="6"/>
    <n v="9"/>
    <s v="SO462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9"/>
    <n v="40871"/>
    <n v="40866"/>
    <x v="85"/>
    <s v="Alfredo  Ramos"/>
  </r>
  <r>
    <n v="314"/>
    <n v="20111112"/>
    <s v="12-11-2011"/>
    <x v="1"/>
    <x v="1"/>
    <x v="0"/>
    <s v="2011-Nov"/>
    <n v="6"/>
    <s v="Saturday"/>
    <m/>
    <n v="3"/>
    <n v="20111124"/>
    <n v="20111119"/>
    <n v="20614"/>
    <n v="1"/>
    <n v="6"/>
    <n v="9"/>
    <s v="SO462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9"/>
    <n v="40871"/>
    <n v="40866"/>
    <x v="85"/>
    <s v="Gregory  Shan"/>
  </r>
  <r>
    <n v="313"/>
    <n v="20111111"/>
    <s v="11-11-2011"/>
    <x v="1"/>
    <x v="1"/>
    <x v="0"/>
    <s v="2011-Nov"/>
    <n v="5"/>
    <s v="Friday"/>
    <m/>
    <n v="3"/>
    <n v="20111123"/>
    <n v="20111118"/>
    <n v="12162"/>
    <n v="1"/>
    <n v="100"/>
    <n v="4"/>
    <s v="SO462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8"/>
    <n v="40870"/>
    <n v="40865"/>
    <x v="84"/>
    <s v="Luke A Mitchell"/>
  </r>
  <r>
    <n v="348"/>
    <n v="20111111"/>
    <s v="11-11-2011"/>
    <x v="1"/>
    <x v="1"/>
    <x v="0"/>
    <s v="2011-Nov"/>
    <n v="5"/>
    <s v="Friday"/>
    <m/>
    <n v="3"/>
    <n v="20111123"/>
    <n v="20111118"/>
    <n v="20023"/>
    <n v="1"/>
    <n v="19"/>
    <n v="6"/>
    <s v="SO4620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8"/>
    <n v="40870"/>
    <n v="40865"/>
    <x v="87"/>
    <s v="Edward  Hughes"/>
  </r>
  <r>
    <n v="348"/>
    <n v="20111111"/>
    <s v="11-11-2011"/>
    <x v="1"/>
    <x v="1"/>
    <x v="0"/>
    <s v="2011-Nov"/>
    <n v="5"/>
    <s v="Friday"/>
    <m/>
    <n v="3"/>
    <n v="20111123"/>
    <n v="20111118"/>
    <n v="26091"/>
    <n v="1"/>
    <n v="100"/>
    <n v="4"/>
    <s v="SO4620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8"/>
    <n v="40870"/>
    <n v="40865"/>
    <x v="87"/>
    <s v="Chloe J Bennett"/>
  </r>
  <r>
    <n v="311"/>
    <n v="20111111"/>
    <s v="11-11-2011"/>
    <x v="1"/>
    <x v="1"/>
    <x v="0"/>
    <s v="2011-Nov"/>
    <n v="5"/>
    <s v="Friday"/>
    <m/>
    <n v="3"/>
    <n v="20111123"/>
    <n v="20111118"/>
    <n v="20284"/>
    <n v="1"/>
    <n v="6"/>
    <n v="9"/>
    <s v="SO462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8"/>
    <n v="40870"/>
    <n v="40865"/>
    <x v="80"/>
    <s v="Deanna  Ashe"/>
  </r>
  <r>
    <n v="312"/>
    <n v="20111111"/>
    <s v="11-11-2011"/>
    <x v="1"/>
    <x v="1"/>
    <x v="0"/>
    <s v="2011-Nov"/>
    <n v="5"/>
    <s v="Friday"/>
    <m/>
    <n v="3"/>
    <n v="20111123"/>
    <n v="20111118"/>
    <n v="12849"/>
    <n v="1"/>
    <n v="100"/>
    <n v="7"/>
    <s v="SO462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8"/>
    <n v="40870"/>
    <n v="40865"/>
    <x v="83"/>
    <s v="Adam  Baker"/>
  </r>
  <r>
    <n v="313"/>
    <n v="20111111"/>
    <s v="11-11-2011"/>
    <x v="1"/>
    <x v="1"/>
    <x v="0"/>
    <s v="2011-Nov"/>
    <n v="5"/>
    <s v="Friday"/>
    <m/>
    <n v="3"/>
    <n v="20111123"/>
    <n v="20111118"/>
    <n v="12866"/>
    <n v="1"/>
    <n v="100"/>
    <n v="7"/>
    <s v="SO462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8"/>
    <n v="40870"/>
    <n v="40865"/>
    <x v="84"/>
    <s v="Janelle  Fernandez"/>
  </r>
  <r>
    <n v="314"/>
    <n v="20111110"/>
    <s v="10-11-2011"/>
    <x v="1"/>
    <x v="1"/>
    <x v="0"/>
    <s v="2011-Nov"/>
    <n v="4"/>
    <s v="Thursday"/>
    <m/>
    <n v="3"/>
    <n v="20111122"/>
    <n v="20111117"/>
    <n v="12830"/>
    <n v="1"/>
    <n v="100"/>
    <n v="7"/>
    <s v="SO461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7"/>
    <n v="40869"/>
    <n v="40864"/>
    <x v="85"/>
    <s v="Russell  Raje"/>
  </r>
  <r>
    <n v="342"/>
    <n v="20111110"/>
    <s v="10-11-2011"/>
    <x v="1"/>
    <x v="1"/>
    <x v="0"/>
    <s v="2011-Nov"/>
    <n v="4"/>
    <s v="Thursday"/>
    <m/>
    <n v="3"/>
    <n v="20111122"/>
    <n v="20111117"/>
    <n v="18634"/>
    <n v="1"/>
    <n v="100"/>
    <n v="7"/>
    <s v="SO4619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7"/>
    <n v="40869"/>
    <n v="40864"/>
    <x v="74"/>
    <s v="Veronica J Arun"/>
  </r>
  <r>
    <n v="313"/>
    <n v="20111110"/>
    <s v="10-11-2011"/>
    <x v="1"/>
    <x v="1"/>
    <x v="0"/>
    <s v="2011-Nov"/>
    <n v="4"/>
    <s v="Thursday"/>
    <m/>
    <n v="3"/>
    <n v="20111122"/>
    <n v="20111117"/>
    <n v="11939"/>
    <n v="1"/>
    <n v="100"/>
    <n v="4"/>
    <s v="SO461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7"/>
    <n v="40869"/>
    <n v="40864"/>
    <x v="84"/>
    <s v="Kevin C Washington"/>
  </r>
  <r>
    <n v="314"/>
    <n v="20111110"/>
    <s v="10-11-2011"/>
    <x v="1"/>
    <x v="1"/>
    <x v="0"/>
    <s v="2011-Nov"/>
    <n v="4"/>
    <s v="Thursday"/>
    <m/>
    <n v="3"/>
    <n v="20111122"/>
    <n v="20111117"/>
    <n v="12027"/>
    <n v="1"/>
    <n v="100"/>
    <n v="1"/>
    <s v="SO461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7"/>
    <n v="40869"/>
    <n v="40864"/>
    <x v="85"/>
    <s v="Haley E Wood"/>
  </r>
  <r>
    <n v="310"/>
    <n v="20111110"/>
    <s v="10-11-2011"/>
    <x v="1"/>
    <x v="1"/>
    <x v="0"/>
    <s v="2011-Nov"/>
    <n v="4"/>
    <s v="Thursday"/>
    <m/>
    <n v="3"/>
    <n v="20111122"/>
    <n v="20111117"/>
    <n v="12109"/>
    <n v="1"/>
    <n v="100"/>
    <n v="1"/>
    <s v="SO461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7"/>
    <n v="40869"/>
    <n v="40864"/>
    <x v="81"/>
    <s v="Morgan W Foster"/>
  </r>
  <r>
    <n v="347"/>
    <n v="20111110"/>
    <s v="10-11-2011"/>
    <x v="1"/>
    <x v="1"/>
    <x v="0"/>
    <s v="2011-Nov"/>
    <n v="4"/>
    <s v="Thursday"/>
    <m/>
    <n v="3"/>
    <n v="20111122"/>
    <n v="20111117"/>
    <n v="26061"/>
    <n v="1"/>
    <n v="100"/>
    <n v="4"/>
    <s v="SO4619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57"/>
    <n v="40869"/>
    <n v="40864"/>
    <x v="89"/>
    <s v="Connor  Butler"/>
  </r>
  <r>
    <n v="344"/>
    <n v="20111110"/>
    <s v="10-11-2011"/>
    <x v="1"/>
    <x v="1"/>
    <x v="0"/>
    <s v="2011-Nov"/>
    <n v="4"/>
    <s v="Thursday"/>
    <m/>
    <n v="3"/>
    <n v="20111122"/>
    <n v="20111117"/>
    <n v="26089"/>
    <n v="1"/>
    <n v="100"/>
    <n v="4"/>
    <s v="SO4619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57"/>
    <n v="40869"/>
    <n v="40864"/>
    <x v="90"/>
    <s v="Terry A Rai"/>
  </r>
  <r>
    <n v="314"/>
    <n v="20111110"/>
    <s v="10-11-2011"/>
    <x v="1"/>
    <x v="1"/>
    <x v="0"/>
    <s v="2011-Nov"/>
    <n v="4"/>
    <s v="Thursday"/>
    <m/>
    <n v="3"/>
    <n v="20111122"/>
    <n v="20111117"/>
    <n v="20256"/>
    <n v="1"/>
    <n v="6"/>
    <n v="9"/>
    <s v="SO461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7"/>
    <n v="40869"/>
    <n v="40864"/>
    <x v="85"/>
    <s v="Javier R Serrano"/>
  </r>
  <r>
    <n v="310"/>
    <n v="20111110"/>
    <s v="10-11-2011"/>
    <x v="1"/>
    <x v="1"/>
    <x v="0"/>
    <s v="2011-Nov"/>
    <n v="4"/>
    <s v="Thursday"/>
    <m/>
    <n v="3"/>
    <n v="20111122"/>
    <n v="20111117"/>
    <n v="20260"/>
    <n v="1"/>
    <n v="6"/>
    <n v="9"/>
    <s v="SO462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7"/>
    <n v="40869"/>
    <n v="40864"/>
    <x v="81"/>
    <s v="Ethan C Martinez"/>
  </r>
  <r>
    <n v="314"/>
    <n v="20111110"/>
    <s v="10-11-2011"/>
    <x v="1"/>
    <x v="1"/>
    <x v="0"/>
    <s v="2011-Nov"/>
    <n v="4"/>
    <s v="Thursday"/>
    <m/>
    <n v="3"/>
    <n v="20111122"/>
    <n v="20111117"/>
    <n v="20610"/>
    <n v="1"/>
    <n v="6"/>
    <n v="9"/>
    <s v="SO462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7"/>
    <n v="40869"/>
    <n v="40864"/>
    <x v="85"/>
    <s v="Jessie  Zhou"/>
  </r>
  <r>
    <n v="320"/>
    <n v="20111110"/>
    <s v="10-11-2011"/>
    <x v="1"/>
    <x v="1"/>
    <x v="0"/>
    <s v="2011-Nov"/>
    <n v="4"/>
    <s v="Thursday"/>
    <m/>
    <n v="3"/>
    <n v="20111122"/>
    <n v="20111117"/>
    <n v="25935"/>
    <n v="1"/>
    <n v="6"/>
    <n v="9"/>
    <s v="SO4620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7"/>
    <n v="40869"/>
    <n v="40864"/>
    <x v="75"/>
    <s v="April A Tang"/>
  </r>
  <r>
    <n v="346"/>
    <n v="20111110"/>
    <s v="10-11-2011"/>
    <x v="1"/>
    <x v="1"/>
    <x v="0"/>
    <s v="2011-Nov"/>
    <n v="4"/>
    <s v="Thursday"/>
    <m/>
    <n v="3"/>
    <n v="20111122"/>
    <n v="20111117"/>
    <n v="11999"/>
    <n v="1"/>
    <n v="6"/>
    <n v="9"/>
    <s v="SO4620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57"/>
    <n v="40869"/>
    <n v="40864"/>
    <x v="92"/>
    <s v="Johnny  Shan"/>
  </r>
  <r>
    <n v="348"/>
    <n v="20111110"/>
    <s v="10-11-2011"/>
    <x v="1"/>
    <x v="1"/>
    <x v="0"/>
    <s v="2011-Nov"/>
    <n v="4"/>
    <s v="Thursday"/>
    <m/>
    <n v="3"/>
    <n v="20111122"/>
    <n v="20111117"/>
    <n v="11988"/>
    <n v="1"/>
    <n v="6"/>
    <n v="9"/>
    <s v="SO4620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7"/>
    <n v="40869"/>
    <n v="40864"/>
    <x v="87"/>
    <s v="Kathryn  Chapman"/>
  </r>
  <r>
    <n v="351"/>
    <n v="20111109"/>
    <s v="09-11-2011"/>
    <x v="1"/>
    <x v="1"/>
    <x v="0"/>
    <s v="2011-Nov"/>
    <n v="3"/>
    <s v="Wednesday"/>
    <m/>
    <n v="3"/>
    <n v="20111121"/>
    <n v="20111116"/>
    <n v="28492"/>
    <n v="1"/>
    <n v="100"/>
    <n v="7"/>
    <s v="SO4618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6"/>
    <n v="40868"/>
    <n v="40863"/>
    <x v="88"/>
    <s v="Bethany  Tang"/>
  </r>
  <r>
    <n v="311"/>
    <n v="20111109"/>
    <s v="09-11-2011"/>
    <x v="1"/>
    <x v="1"/>
    <x v="0"/>
    <s v="2011-Nov"/>
    <n v="3"/>
    <s v="Wednesday"/>
    <m/>
    <n v="3"/>
    <n v="20111121"/>
    <n v="20111116"/>
    <n v="14834"/>
    <n v="1"/>
    <n v="100"/>
    <n v="8"/>
    <s v="SO461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0"/>
    <s v="Ebony  Jimenez"/>
  </r>
  <r>
    <n v="314"/>
    <n v="20111109"/>
    <s v="09-11-2011"/>
    <x v="1"/>
    <x v="1"/>
    <x v="0"/>
    <s v="2011-Nov"/>
    <n v="3"/>
    <s v="Wednesday"/>
    <m/>
    <n v="3"/>
    <n v="20111121"/>
    <n v="20111116"/>
    <n v="15632"/>
    <n v="1"/>
    <n v="98"/>
    <n v="10"/>
    <s v="SO461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5"/>
    <s v="Gloria P Carlson"/>
  </r>
  <r>
    <n v="310"/>
    <n v="20111109"/>
    <s v="09-11-2011"/>
    <x v="1"/>
    <x v="1"/>
    <x v="0"/>
    <s v="2011-Nov"/>
    <n v="3"/>
    <s v="Wednesday"/>
    <m/>
    <n v="3"/>
    <n v="20111121"/>
    <n v="20111116"/>
    <n v="12041"/>
    <n v="1"/>
    <n v="100"/>
    <n v="1"/>
    <s v="SO461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1"/>
    <s v="Seth  Martin"/>
  </r>
  <r>
    <n v="313"/>
    <n v="20111109"/>
    <s v="09-11-2011"/>
    <x v="1"/>
    <x v="1"/>
    <x v="0"/>
    <s v="2011-Nov"/>
    <n v="3"/>
    <s v="Wednesday"/>
    <m/>
    <n v="3"/>
    <n v="20111121"/>
    <n v="20111116"/>
    <n v="24235"/>
    <n v="1"/>
    <n v="19"/>
    <n v="6"/>
    <s v="SO461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4"/>
    <s v="Jill  Martinez"/>
  </r>
  <r>
    <n v="310"/>
    <n v="20111109"/>
    <s v="09-11-2011"/>
    <x v="1"/>
    <x v="1"/>
    <x v="0"/>
    <s v="2011-Nov"/>
    <n v="3"/>
    <s v="Wednesday"/>
    <m/>
    <n v="3"/>
    <n v="20111121"/>
    <n v="20111116"/>
    <n v="20430"/>
    <n v="1"/>
    <n v="6"/>
    <n v="9"/>
    <s v="SO461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1"/>
    <s v="Maurice  Ashe"/>
  </r>
  <r>
    <n v="312"/>
    <n v="20111109"/>
    <s v="09-11-2011"/>
    <x v="1"/>
    <x v="1"/>
    <x v="0"/>
    <s v="2011-Nov"/>
    <n v="3"/>
    <s v="Wednesday"/>
    <m/>
    <n v="3"/>
    <n v="20111121"/>
    <n v="20111116"/>
    <n v="20606"/>
    <n v="1"/>
    <n v="6"/>
    <n v="9"/>
    <s v="SO461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3"/>
    <s v="Jocelyn  Coleman"/>
  </r>
  <r>
    <n v="312"/>
    <n v="20111109"/>
    <s v="09-11-2011"/>
    <x v="1"/>
    <x v="1"/>
    <x v="0"/>
    <s v="2011-Nov"/>
    <n v="3"/>
    <s v="Wednesday"/>
    <m/>
    <n v="3"/>
    <n v="20111121"/>
    <n v="20111116"/>
    <n v="15653"/>
    <n v="1"/>
    <n v="98"/>
    <n v="10"/>
    <s v="SO461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3"/>
    <s v="Gerald E Madan"/>
  </r>
  <r>
    <n v="310"/>
    <n v="20111109"/>
    <s v="09-11-2011"/>
    <x v="1"/>
    <x v="1"/>
    <x v="0"/>
    <s v="2011-Nov"/>
    <n v="3"/>
    <s v="Wednesday"/>
    <m/>
    <n v="3"/>
    <n v="20111121"/>
    <n v="20111116"/>
    <n v="14956"/>
    <n v="1"/>
    <n v="100"/>
    <n v="8"/>
    <s v="SO461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6"/>
    <n v="40868"/>
    <n v="40863"/>
    <x v="81"/>
    <s v="Krista  Romero"/>
  </r>
  <r>
    <n v="313"/>
    <n v="20111108"/>
    <s v="08-11-2011"/>
    <x v="1"/>
    <x v="1"/>
    <x v="0"/>
    <s v="2011-Nov"/>
    <n v="2"/>
    <s v="Tuesday"/>
    <m/>
    <n v="3"/>
    <n v="20111120"/>
    <n v="20111115"/>
    <n v="11983"/>
    <n v="1"/>
    <n v="100"/>
    <n v="4"/>
    <s v="SO461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5"/>
    <n v="40867"/>
    <n v="40862"/>
    <x v="84"/>
    <s v="Cheryl  Ortega"/>
  </r>
  <r>
    <n v="310"/>
    <n v="20111108"/>
    <s v="08-11-2011"/>
    <x v="1"/>
    <x v="1"/>
    <x v="0"/>
    <s v="2011-Nov"/>
    <n v="2"/>
    <s v="Tuesday"/>
    <m/>
    <n v="3"/>
    <n v="20111120"/>
    <n v="20111115"/>
    <n v="12084"/>
    <n v="1"/>
    <n v="100"/>
    <n v="1"/>
    <s v="SO461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5"/>
    <n v="40867"/>
    <n v="40862"/>
    <x v="81"/>
    <s v="Aidan O Perry"/>
  </r>
  <r>
    <n v="348"/>
    <n v="20111108"/>
    <s v="08-11-2011"/>
    <x v="1"/>
    <x v="1"/>
    <x v="0"/>
    <s v="2011-Nov"/>
    <n v="2"/>
    <s v="Tuesday"/>
    <m/>
    <n v="3"/>
    <n v="20111120"/>
    <n v="20111115"/>
    <n v="12004"/>
    <n v="1"/>
    <n v="6"/>
    <n v="9"/>
    <s v="SO4618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5"/>
    <n v="40867"/>
    <n v="40862"/>
    <x v="87"/>
    <s v="Jarrod E Suri"/>
  </r>
  <r>
    <n v="346"/>
    <n v="20111108"/>
    <s v="08-11-2011"/>
    <x v="1"/>
    <x v="1"/>
    <x v="0"/>
    <s v="2011-Nov"/>
    <n v="2"/>
    <s v="Tuesday"/>
    <m/>
    <n v="3"/>
    <n v="20111120"/>
    <n v="20111115"/>
    <n v="11995"/>
    <n v="1"/>
    <n v="6"/>
    <n v="9"/>
    <s v="SO4618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55"/>
    <n v="40867"/>
    <n v="40862"/>
    <x v="92"/>
    <s v="Kelvin A Carson"/>
  </r>
  <r>
    <n v="349"/>
    <n v="20111107"/>
    <s v="07-11-2011"/>
    <x v="1"/>
    <x v="1"/>
    <x v="0"/>
    <s v="2011-Nov"/>
    <n v="1"/>
    <s v="Monday"/>
    <m/>
    <n v="3"/>
    <n v="20111119"/>
    <n v="20111114"/>
    <n v="11491"/>
    <n v="1"/>
    <n v="98"/>
    <n v="10"/>
    <s v="SO4617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4"/>
    <n v="40866"/>
    <n v="40861"/>
    <x v="86"/>
    <s v="Andre  Perez"/>
  </r>
  <r>
    <n v="312"/>
    <n v="20111107"/>
    <s v="07-11-2011"/>
    <x v="1"/>
    <x v="1"/>
    <x v="0"/>
    <s v="2011-Nov"/>
    <n v="1"/>
    <s v="Monday"/>
    <m/>
    <n v="3"/>
    <n v="20111119"/>
    <n v="20111114"/>
    <n v="12102"/>
    <n v="1"/>
    <n v="100"/>
    <n v="4"/>
    <s v="SO461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4"/>
    <n v="40866"/>
    <n v="40861"/>
    <x v="83"/>
    <s v="Devin K Simmons"/>
  </r>
  <r>
    <n v="334"/>
    <n v="20111107"/>
    <s v="07-11-2011"/>
    <x v="1"/>
    <x v="1"/>
    <x v="0"/>
    <s v="2011-Nov"/>
    <n v="1"/>
    <s v="Monday"/>
    <m/>
    <n v="3"/>
    <n v="20111119"/>
    <n v="20111114"/>
    <n v="25937"/>
    <n v="1"/>
    <n v="6"/>
    <n v="9"/>
    <s v="SO4617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4"/>
    <n v="40866"/>
    <n v="40861"/>
    <x v="78"/>
    <s v="Jon  Yuan"/>
  </r>
  <r>
    <n v="312"/>
    <n v="20111106"/>
    <s v="06-11-2011"/>
    <x v="1"/>
    <x v="1"/>
    <x v="0"/>
    <s v="2011-Nov"/>
    <n v="7"/>
    <s v="Sunday"/>
    <m/>
    <n v="3"/>
    <n v="20111118"/>
    <n v="20111113"/>
    <n v="12156"/>
    <n v="1"/>
    <n v="100"/>
    <n v="4"/>
    <s v="SO461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3"/>
    <n v="40865"/>
    <n v="40860"/>
    <x v="83"/>
    <s v="Bonnie  Raji"/>
  </r>
  <r>
    <n v="310"/>
    <n v="20111106"/>
    <s v="06-11-2011"/>
    <x v="1"/>
    <x v="1"/>
    <x v="0"/>
    <s v="2011-Nov"/>
    <n v="7"/>
    <s v="Sunday"/>
    <m/>
    <n v="3"/>
    <n v="20111118"/>
    <n v="20111113"/>
    <n v="24342"/>
    <n v="1"/>
    <n v="19"/>
    <n v="6"/>
    <s v="SO461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3"/>
    <n v="40865"/>
    <n v="40860"/>
    <x v="81"/>
    <s v="Evan W Campbell"/>
  </r>
  <r>
    <n v="310"/>
    <n v="20111106"/>
    <s v="06-11-2011"/>
    <x v="1"/>
    <x v="1"/>
    <x v="0"/>
    <s v="2011-Nov"/>
    <n v="7"/>
    <s v="Sunday"/>
    <m/>
    <n v="3"/>
    <n v="20111118"/>
    <n v="20111113"/>
    <n v="12030"/>
    <n v="1"/>
    <n v="100"/>
    <n v="1"/>
    <s v="SO461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3"/>
    <n v="40865"/>
    <n v="40860"/>
    <x v="81"/>
    <s v="Ana  Washington"/>
  </r>
  <r>
    <n v="311"/>
    <n v="20111106"/>
    <s v="06-11-2011"/>
    <x v="1"/>
    <x v="1"/>
    <x v="0"/>
    <s v="2011-Nov"/>
    <n v="7"/>
    <s v="Sunday"/>
    <m/>
    <n v="3"/>
    <n v="20111118"/>
    <n v="20111113"/>
    <n v="20283"/>
    <n v="1"/>
    <n v="6"/>
    <n v="9"/>
    <s v="SO461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3"/>
    <n v="40865"/>
    <n v="40860"/>
    <x v="80"/>
    <s v="Katie A Shen"/>
  </r>
  <r>
    <n v="311"/>
    <n v="20111106"/>
    <s v="06-11-2011"/>
    <x v="1"/>
    <x v="1"/>
    <x v="0"/>
    <s v="2011-Nov"/>
    <n v="7"/>
    <s v="Sunday"/>
    <m/>
    <n v="3"/>
    <n v="20111118"/>
    <n v="20111113"/>
    <n v="20608"/>
    <n v="1"/>
    <n v="6"/>
    <n v="9"/>
    <s v="SO461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3"/>
    <n v="40865"/>
    <n v="40860"/>
    <x v="80"/>
    <s v="Cara  Hu"/>
  </r>
  <r>
    <n v="349"/>
    <n v="20111106"/>
    <s v="06-11-2011"/>
    <x v="1"/>
    <x v="1"/>
    <x v="0"/>
    <s v="2011-Nov"/>
    <n v="7"/>
    <s v="Sunday"/>
    <m/>
    <n v="3"/>
    <n v="20111118"/>
    <n v="20111113"/>
    <n v="12003"/>
    <n v="1"/>
    <n v="6"/>
    <n v="9"/>
    <s v="SO4617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3"/>
    <n v="40865"/>
    <n v="40860"/>
    <x v="86"/>
    <s v="Audrey V Munoz"/>
  </r>
  <r>
    <n v="351"/>
    <n v="20111105"/>
    <s v="05-11-2011"/>
    <x v="1"/>
    <x v="1"/>
    <x v="0"/>
    <s v="2011-Nov"/>
    <n v="6"/>
    <s v="Saturday"/>
    <m/>
    <n v="3"/>
    <n v="20111117"/>
    <n v="20111112"/>
    <n v="11412"/>
    <n v="1"/>
    <n v="100"/>
    <n v="8"/>
    <s v="SO4616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2"/>
    <n v="40864"/>
    <n v="40859"/>
    <x v="88"/>
    <s v="Sydney S Bryant"/>
  </r>
  <r>
    <n v="311"/>
    <n v="20111105"/>
    <s v="05-11-2011"/>
    <x v="1"/>
    <x v="1"/>
    <x v="0"/>
    <s v="2011-Nov"/>
    <n v="6"/>
    <s v="Saturday"/>
    <m/>
    <n v="3"/>
    <n v="20111117"/>
    <n v="20111112"/>
    <n v="12819"/>
    <n v="1"/>
    <n v="100"/>
    <n v="7"/>
    <s v="SO461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2"/>
    <n v="40864"/>
    <n v="40859"/>
    <x v="80"/>
    <s v="Nicolas  Chander"/>
  </r>
  <r>
    <n v="313"/>
    <n v="20111105"/>
    <s v="05-11-2011"/>
    <x v="1"/>
    <x v="1"/>
    <x v="0"/>
    <s v="2011-Nov"/>
    <n v="6"/>
    <s v="Saturday"/>
    <m/>
    <n v="3"/>
    <n v="20111117"/>
    <n v="20111112"/>
    <n v="12163"/>
    <n v="1"/>
    <n v="100"/>
    <n v="4"/>
    <s v="SO461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2"/>
    <n v="40864"/>
    <n v="40859"/>
    <x v="84"/>
    <s v="Aaron V Wang"/>
  </r>
  <r>
    <n v="312"/>
    <n v="20111105"/>
    <s v="05-11-2011"/>
    <x v="1"/>
    <x v="1"/>
    <x v="0"/>
    <s v="2011-Nov"/>
    <n v="6"/>
    <s v="Saturday"/>
    <m/>
    <n v="3"/>
    <n v="20111117"/>
    <n v="20111112"/>
    <n v="12042"/>
    <n v="1"/>
    <n v="100"/>
    <n v="1"/>
    <s v="SO461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2"/>
    <n v="40864"/>
    <n v="40859"/>
    <x v="83"/>
    <s v="Alex M Carter"/>
  </r>
  <r>
    <n v="312"/>
    <n v="20111105"/>
    <s v="05-11-2011"/>
    <x v="1"/>
    <x v="1"/>
    <x v="0"/>
    <s v="2011-Nov"/>
    <n v="6"/>
    <s v="Saturday"/>
    <m/>
    <n v="3"/>
    <n v="20111117"/>
    <n v="20111112"/>
    <n v="12079"/>
    <n v="1"/>
    <n v="100"/>
    <n v="4"/>
    <s v="SO461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2"/>
    <n v="40864"/>
    <n v="40859"/>
    <x v="83"/>
    <s v="Nathaniel  Cooper"/>
  </r>
  <r>
    <n v="310"/>
    <n v="20111105"/>
    <s v="05-11-2011"/>
    <x v="1"/>
    <x v="1"/>
    <x v="0"/>
    <s v="2011-Nov"/>
    <n v="6"/>
    <s v="Saturday"/>
    <m/>
    <n v="3"/>
    <n v="20111117"/>
    <n v="20111112"/>
    <n v="12141"/>
    <n v="1"/>
    <n v="100"/>
    <n v="1"/>
    <s v="SO461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2"/>
    <n v="40864"/>
    <n v="40859"/>
    <x v="81"/>
    <s v="Kaitlyn B Lee"/>
  </r>
  <r>
    <n v="313"/>
    <n v="20111105"/>
    <s v="05-11-2011"/>
    <x v="1"/>
    <x v="1"/>
    <x v="0"/>
    <s v="2011-Nov"/>
    <n v="6"/>
    <s v="Saturday"/>
    <m/>
    <n v="3"/>
    <n v="20111117"/>
    <n v="20111112"/>
    <n v="15657"/>
    <n v="1"/>
    <n v="98"/>
    <n v="10"/>
    <s v="SO461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2"/>
    <n v="40864"/>
    <n v="40859"/>
    <x v="84"/>
    <s v="Marcus A Hayes"/>
  </r>
  <r>
    <n v="347"/>
    <n v="20111105"/>
    <s v="05-11-2011"/>
    <x v="1"/>
    <x v="1"/>
    <x v="0"/>
    <s v="2011-Nov"/>
    <n v="6"/>
    <s v="Saturday"/>
    <m/>
    <n v="3"/>
    <n v="20111117"/>
    <n v="20111112"/>
    <n v="11997"/>
    <n v="1"/>
    <n v="6"/>
    <n v="9"/>
    <s v="SO4616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52"/>
    <n v="40864"/>
    <n v="40859"/>
    <x v="89"/>
    <s v="Kristina  Kapoor"/>
  </r>
  <r>
    <n v="334"/>
    <n v="20111105"/>
    <s v="05-11-2011"/>
    <x v="1"/>
    <x v="1"/>
    <x v="0"/>
    <s v="2011-Nov"/>
    <n v="6"/>
    <s v="Saturday"/>
    <m/>
    <n v="3"/>
    <n v="20111117"/>
    <n v="20111112"/>
    <n v="25936"/>
    <n v="1"/>
    <n v="6"/>
    <n v="9"/>
    <s v="SO4616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2"/>
    <n v="40864"/>
    <n v="40859"/>
    <x v="78"/>
    <s v="Deanna H Schmidt"/>
  </r>
  <r>
    <n v="313"/>
    <n v="20111105"/>
    <s v="05-11-2011"/>
    <x v="1"/>
    <x v="1"/>
    <x v="0"/>
    <s v="2011-Nov"/>
    <n v="6"/>
    <s v="Saturday"/>
    <m/>
    <n v="3"/>
    <n v="20111117"/>
    <n v="20111112"/>
    <n v="12094"/>
    <n v="1"/>
    <n v="100"/>
    <n v="4"/>
    <s v="SO461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2"/>
    <n v="40864"/>
    <n v="40859"/>
    <x v="84"/>
    <s v="Bailey A Bailey"/>
  </r>
  <r>
    <n v="310"/>
    <n v="20111104"/>
    <s v="04-11-2011"/>
    <x v="1"/>
    <x v="1"/>
    <x v="0"/>
    <s v="2011-Nov"/>
    <n v="5"/>
    <s v="Friday"/>
    <m/>
    <n v="3"/>
    <n v="20111116"/>
    <n v="20111111"/>
    <n v="12076"/>
    <n v="1"/>
    <n v="100"/>
    <n v="4"/>
    <s v="SO461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1"/>
    <n v="40863"/>
    <n v="40858"/>
    <x v="81"/>
    <s v="Chloe W Washington"/>
  </r>
  <r>
    <n v="314"/>
    <n v="20111104"/>
    <s v="04-11-2011"/>
    <x v="1"/>
    <x v="1"/>
    <x v="0"/>
    <s v="2011-Nov"/>
    <n v="5"/>
    <s v="Friday"/>
    <m/>
    <n v="3"/>
    <n v="20111116"/>
    <n v="20111111"/>
    <n v="12118"/>
    <n v="1"/>
    <n v="100"/>
    <n v="4"/>
    <s v="SO461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1"/>
    <n v="40863"/>
    <n v="40858"/>
    <x v="85"/>
    <s v="Miguel L Sanchez"/>
  </r>
  <r>
    <n v="345"/>
    <n v="20111104"/>
    <s v="04-11-2011"/>
    <x v="1"/>
    <x v="1"/>
    <x v="0"/>
    <s v="2011-Nov"/>
    <n v="5"/>
    <s v="Friday"/>
    <m/>
    <n v="3"/>
    <n v="20111116"/>
    <n v="20111111"/>
    <n v="26056"/>
    <n v="1"/>
    <n v="100"/>
    <n v="4"/>
    <s v="SO4615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51"/>
    <n v="40863"/>
    <n v="40858"/>
    <x v="82"/>
    <s v="Karen T Zeng"/>
  </r>
  <r>
    <n v="320"/>
    <n v="20111104"/>
    <s v="04-11-2011"/>
    <x v="1"/>
    <x v="1"/>
    <x v="0"/>
    <s v="2011-Nov"/>
    <n v="5"/>
    <s v="Friday"/>
    <m/>
    <n v="3"/>
    <n v="20111116"/>
    <n v="20111111"/>
    <n v="25926"/>
    <n v="1"/>
    <n v="6"/>
    <n v="9"/>
    <s v="SO4615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1"/>
    <n v="40863"/>
    <n v="40858"/>
    <x v="75"/>
    <s v="Larry  Gutierrez"/>
  </r>
  <r>
    <n v="351"/>
    <n v="20111104"/>
    <s v="04-11-2011"/>
    <x v="1"/>
    <x v="1"/>
    <x v="0"/>
    <s v="2011-Nov"/>
    <n v="5"/>
    <s v="Friday"/>
    <m/>
    <n v="3"/>
    <n v="20111116"/>
    <n v="20111111"/>
    <n v="11996"/>
    <n v="1"/>
    <n v="6"/>
    <n v="9"/>
    <s v="SO4615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1"/>
    <n v="40863"/>
    <n v="40858"/>
    <x v="88"/>
    <s v="Veronica  Srini"/>
  </r>
  <r>
    <n v="345"/>
    <n v="20111103"/>
    <s v="03-11-2011"/>
    <x v="1"/>
    <x v="1"/>
    <x v="0"/>
    <s v="2011-Nov"/>
    <n v="4"/>
    <s v="Thursday"/>
    <m/>
    <n v="3"/>
    <n v="20111115"/>
    <n v="20111110"/>
    <n v="11421"/>
    <n v="1"/>
    <n v="100"/>
    <n v="8"/>
    <s v="SO4614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50"/>
    <n v="40862"/>
    <n v="40857"/>
    <x v="82"/>
    <s v="Amy C Sun"/>
  </r>
  <r>
    <n v="320"/>
    <n v="20111103"/>
    <s v="03-11-2011"/>
    <x v="1"/>
    <x v="1"/>
    <x v="0"/>
    <s v="2011-Nov"/>
    <n v="4"/>
    <s v="Thursday"/>
    <m/>
    <n v="3"/>
    <n v="20111115"/>
    <n v="20111110"/>
    <n v="19476"/>
    <n v="1"/>
    <n v="100"/>
    <n v="8"/>
    <s v="SO4614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0"/>
    <n v="40862"/>
    <n v="40857"/>
    <x v="75"/>
    <s v="Sarah T Anderson"/>
  </r>
  <r>
    <n v="310"/>
    <n v="20111103"/>
    <s v="03-11-2011"/>
    <x v="1"/>
    <x v="1"/>
    <x v="0"/>
    <s v="2011-Nov"/>
    <n v="4"/>
    <s v="Thursday"/>
    <m/>
    <n v="3"/>
    <n v="20111115"/>
    <n v="20111110"/>
    <n v="12052"/>
    <n v="1"/>
    <n v="100"/>
    <n v="4"/>
    <s v="SO461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0"/>
    <n v="40862"/>
    <n v="40857"/>
    <x v="81"/>
    <s v="Makayla R Ward"/>
  </r>
  <r>
    <n v="311"/>
    <n v="20111103"/>
    <s v="03-11-2011"/>
    <x v="1"/>
    <x v="1"/>
    <x v="0"/>
    <s v="2011-Nov"/>
    <n v="4"/>
    <s v="Thursday"/>
    <m/>
    <n v="3"/>
    <n v="20111115"/>
    <n v="20111110"/>
    <n v="12120"/>
    <n v="1"/>
    <n v="100"/>
    <n v="1"/>
    <s v="SO461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0"/>
    <n v="40862"/>
    <n v="40857"/>
    <x v="80"/>
    <s v="Xavier D Simmons"/>
  </r>
  <r>
    <n v="336"/>
    <n v="20111103"/>
    <s v="03-11-2011"/>
    <x v="1"/>
    <x v="1"/>
    <x v="0"/>
    <s v="2011-Nov"/>
    <n v="4"/>
    <s v="Thursday"/>
    <m/>
    <n v="3"/>
    <n v="20111115"/>
    <n v="20111110"/>
    <n v="20569"/>
    <n v="1"/>
    <n v="98"/>
    <n v="10"/>
    <s v="SO4615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0"/>
    <n v="40862"/>
    <n v="40857"/>
    <x v="76"/>
    <s v="Patricia  Patel"/>
  </r>
  <r>
    <n v="351"/>
    <n v="20111103"/>
    <s v="03-11-2011"/>
    <x v="1"/>
    <x v="1"/>
    <x v="0"/>
    <s v="2011-Nov"/>
    <n v="4"/>
    <s v="Thursday"/>
    <m/>
    <n v="3"/>
    <n v="20111115"/>
    <n v="20111110"/>
    <n v="26082"/>
    <n v="1"/>
    <n v="100"/>
    <n v="4"/>
    <s v="SO4615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0"/>
    <n v="40862"/>
    <n v="40857"/>
    <x v="88"/>
    <s v="Christian S Johnson"/>
  </r>
  <r>
    <n v="314"/>
    <n v="20111103"/>
    <s v="03-11-2011"/>
    <x v="1"/>
    <x v="1"/>
    <x v="0"/>
    <s v="2011-Nov"/>
    <n v="4"/>
    <s v="Thursday"/>
    <m/>
    <n v="3"/>
    <n v="20111115"/>
    <n v="20111110"/>
    <n v="20424"/>
    <n v="1"/>
    <n v="6"/>
    <n v="9"/>
    <s v="SO461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50"/>
    <n v="40862"/>
    <n v="40857"/>
    <x v="85"/>
    <s v="Marie  Romero"/>
  </r>
  <r>
    <n v="324"/>
    <n v="20111103"/>
    <s v="03-11-2011"/>
    <x v="1"/>
    <x v="1"/>
    <x v="0"/>
    <s v="2011-Nov"/>
    <n v="4"/>
    <s v="Thursday"/>
    <m/>
    <n v="3"/>
    <n v="20111115"/>
    <n v="20111110"/>
    <n v="25928"/>
    <n v="1"/>
    <n v="6"/>
    <n v="9"/>
    <s v="SO4615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50"/>
    <n v="40862"/>
    <n v="40857"/>
    <x v="79"/>
    <s v="Mario J Sharma"/>
  </r>
  <r>
    <n v="349"/>
    <n v="20111103"/>
    <s v="03-11-2011"/>
    <x v="1"/>
    <x v="1"/>
    <x v="0"/>
    <s v="2011-Nov"/>
    <n v="4"/>
    <s v="Thursday"/>
    <m/>
    <n v="3"/>
    <n v="20111115"/>
    <n v="20111110"/>
    <n v="11989"/>
    <n v="1"/>
    <n v="6"/>
    <n v="9"/>
    <s v="SO4615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50"/>
    <n v="40862"/>
    <n v="40857"/>
    <x v="86"/>
    <s v="Kara  Anand"/>
  </r>
  <r>
    <n v="320"/>
    <n v="20111102"/>
    <s v="02-11-2011"/>
    <x v="1"/>
    <x v="1"/>
    <x v="0"/>
    <s v="2011-Nov"/>
    <n v="3"/>
    <s v="Wednesday"/>
    <m/>
    <n v="3"/>
    <n v="20111114"/>
    <n v="20111109"/>
    <n v="19501"/>
    <n v="1"/>
    <n v="100"/>
    <n v="8"/>
    <s v="SO4614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9"/>
    <n v="40861"/>
    <n v="40856"/>
    <x v="75"/>
    <s v="Allison  Edwards"/>
  </r>
  <r>
    <n v="311"/>
    <n v="20111102"/>
    <s v="02-11-2011"/>
    <x v="1"/>
    <x v="1"/>
    <x v="0"/>
    <s v="2011-Nov"/>
    <n v="3"/>
    <s v="Wednesday"/>
    <m/>
    <n v="3"/>
    <n v="20111114"/>
    <n v="20111109"/>
    <n v="24310"/>
    <n v="1"/>
    <n v="19"/>
    <n v="6"/>
    <s v="SO461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9"/>
    <n v="40861"/>
    <n v="40856"/>
    <x v="80"/>
    <s v="Gabrielle D Peterson"/>
  </r>
  <r>
    <n v="347"/>
    <n v="20111102"/>
    <s v="02-11-2011"/>
    <x v="1"/>
    <x v="1"/>
    <x v="0"/>
    <s v="2011-Nov"/>
    <n v="3"/>
    <s v="Wednesday"/>
    <m/>
    <n v="3"/>
    <n v="20111114"/>
    <n v="20111109"/>
    <n v="26090"/>
    <n v="1"/>
    <n v="100"/>
    <n v="4"/>
    <s v="SO4614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49"/>
    <n v="40861"/>
    <n v="40856"/>
    <x v="89"/>
    <s v="Mathew  Moreno"/>
  </r>
  <r>
    <n v="350"/>
    <n v="20111102"/>
    <s v="02-11-2011"/>
    <x v="1"/>
    <x v="1"/>
    <x v="0"/>
    <s v="2011-Nov"/>
    <n v="3"/>
    <s v="Wednesday"/>
    <m/>
    <n v="3"/>
    <n v="20111114"/>
    <n v="20111109"/>
    <n v="26094"/>
    <n v="1"/>
    <n v="100"/>
    <n v="4"/>
    <s v="SO4614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49"/>
    <n v="40861"/>
    <n v="40856"/>
    <x v="91"/>
    <s v="Sarah  Butler"/>
  </r>
  <r>
    <n v="340"/>
    <n v="20111102"/>
    <s v="02-11-2011"/>
    <x v="1"/>
    <x v="1"/>
    <x v="0"/>
    <s v="2011-Nov"/>
    <n v="3"/>
    <s v="Wednesday"/>
    <m/>
    <n v="3"/>
    <n v="20111114"/>
    <n v="20111109"/>
    <n v="14881"/>
    <n v="1"/>
    <n v="100"/>
    <n v="1"/>
    <s v="SO4614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9"/>
    <n v="40861"/>
    <n v="40856"/>
    <x v="66"/>
    <s v="Eric  Griffin"/>
  </r>
  <r>
    <n v="311"/>
    <n v="20111101"/>
    <s v="01-11-2011"/>
    <x v="1"/>
    <x v="1"/>
    <x v="0"/>
    <s v="2011-Nov"/>
    <n v="2"/>
    <s v="Tuesday"/>
    <m/>
    <n v="3"/>
    <n v="20111113"/>
    <n v="20111108"/>
    <n v="12171"/>
    <n v="1"/>
    <n v="100"/>
    <n v="4"/>
    <s v="SO461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0"/>
    <s v="Alyssa E Cooper"/>
  </r>
  <r>
    <n v="312"/>
    <n v="20111101"/>
    <s v="01-11-2011"/>
    <x v="1"/>
    <x v="1"/>
    <x v="0"/>
    <s v="2011-Nov"/>
    <n v="2"/>
    <s v="Tuesday"/>
    <m/>
    <n v="3"/>
    <n v="20111113"/>
    <n v="20111108"/>
    <n v="11954"/>
    <n v="1"/>
    <n v="100"/>
    <n v="4"/>
    <s v="SO461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3"/>
    <s v="Joseph M Garcia"/>
  </r>
  <r>
    <n v="314"/>
    <n v="20111101"/>
    <s v="01-11-2011"/>
    <x v="1"/>
    <x v="1"/>
    <x v="0"/>
    <s v="2011-Nov"/>
    <n v="2"/>
    <s v="Tuesday"/>
    <m/>
    <n v="3"/>
    <n v="20111113"/>
    <n v="20111108"/>
    <n v="23865"/>
    <n v="1"/>
    <n v="19"/>
    <n v="6"/>
    <s v="SO461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5"/>
    <s v="Lori L Sanz"/>
  </r>
  <r>
    <n v="312"/>
    <n v="20111101"/>
    <s v="01-11-2011"/>
    <x v="1"/>
    <x v="1"/>
    <x v="0"/>
    <s v="2011-Nov"/>
    <n v="2"/>
    <s v="Tuesday"/>
    <m/>
    <n v="3"/>
    <n v="20111113"/>
    <n v="20111108"/>
    <n v="12105"/>
    <n v="1"/>
    <n v="100"/>
    <n v="4"/>
    <s v="SO461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3"/>
    <s v="Abigail R Foster"/>
  </r>
  <r>
    <n v="312"/>
    <n v="20111101"/>
    <s v="01-11-2011"/>
    <x v="1"/>
    <x v="1"/>
    <x v="0"/>
    <s v="2011-Nov"/>
    <n v="2"/>
    <s v="Tuesday"/>
    <m/>
    <n v="3"/>
    <n v="20111113"/>
    <n v="20111108"/>
    <n v="20259"/>
    <n v="1"/>
    <n v="6"/>
    <n v="9"/>
    <s v="SO461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3"/>
    <s v="Jenny  Andersen"/>
  </r>
  <r>
    <n v="313"/>
    <n v="20111101"/>
    <s v="01-11-2011"/>
    <x v="1"/>
    <x v="1"/>
    <x v="0"/>
    <s v="2011-Nov"/>
    <n v="2"/>
    <s v="Tuesday"/>
    <m/>
    <n v="3"/>
    <n v="20111113"/>
    <n v="20111108"/>
    <n v="20416"/>
    <n v="1"/>
    <n v="6"/>
    <n v="9"/>
    <s v="SO461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4"/>
    <s v="Dale M Goel"/>
  </r>
  <r>
    <n v="312"/>
    <n v="20111101"/>
    <s v="01-11-2011"/>
    <x v="1"/>
    <x v="1"/>
    <x v="0"/>
    <s v="2011-Nov"/>
    <n v="2"/>
    <s v="Tuesday"/>
    <m/>
    <n v="3"/>
    <n v="20111113"/>
    <n v="20111108"/>
    <n v="20426"/>
    <n v="1"/>
    <n v="6"/>
    <n v="9"/>
    <s v="SO461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3"/>
    <s v="Johnathan D Perez"/>
  </r>
  <r>
    <n v="313"/>
    <n v="20111101"/>
    <s v="01-11-2011"/>
    <x v="1"/>
    <x v="1"/>
    <x v="0"/>
    <s v="2011-Nov"/>
    <n v="2"/>
    <s v="Tuesday"/>
    <m/>
    <n v="3"/>
    <n v="20111113"/>
    <n v="20111108"/>
    <n v="20600"/>
    <n v="1"/>
    <n v="6"/>
    <n v="9"/>
    <s v="SO461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4"/>
    <s v="Dennis J Hu"/>
  </r>
  <r>
    <n v="311"/>
    <n v="20111101"/>
    <s v="01-11-2011"/>
    <x v="1"/>
    <x v="1"/>
    <x v="0"/>
    <s v="2011-Nov"/>
    <n v="2"/>
    <s v="Tuesday"/>
    <m/>
    <n v="3"/>
    <n v="20111113"/>
    <n v="20111108"/>
    <n v="13405"/>
    <n v="1"/>
    <n v="100"/>
    <n v="7"/>
    <s v="SO461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8"/>
    <n v="40860"/>
    <n v="40855"/>
    <x v="80"/>
    <s v="Ethan L Bryant"/>
  </r>
  <r>
    <n v="347"/>
    <n v="20111101"/>
    <s v="01-11-2011"/>
    <x v="1"/>
    <x v="1"/>
    <x v="0"/>
    <s v="2011-Nov"/>
    <n v="2"/>
    <s v="Tuesday"/>
    <m/>
    <n v="3"/>
    <n v="20111113"/>
    <n v="20111108"/>
    <n v="11977"/>
    <n v="1"/>
    <n v="6"/>
    <n v="9"/>
    <s v="SO4613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48"/>
    <n v="40860"/>
    <n v="40855"/>
    <x v="89"/>
    <s v="Bonnie  Jai"/>
  </r>
  <r>
    <n v="350"/>
    <n v="20111101"/>
    <s v="01-11-2011"/>
    <x v="1"/>
    <x v="1"/>
    <x v="0"/>
    <s v="2011-Nov"/>
    <n v="2"/>
    <s v="Tuesday"/>
    <m/>
    <n v="3"/>
    <n v="20111113"/>
    <n v="20111108"/>
    <n v="11991"/>
    <n v="1"/>
    <n v="6"/>
    <n v="9"/>
    <s v="SO4614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48"/>
    <n v="40860"/>
    <n v="40855"/>
    <x v="91"/>
    <s v="Frederick  Martinez"/>
  </r>
  <r>
    <n v="310"/>
    <n v="20111031"/>
    <s v="31-10-2011"/>
    <x v="1"/>
    <x v="2"/>
    <x v="0"/>
    <s v="2011-Oct"/>
    <n v="1"/>
    <s v="Monday"/>
    <m/>
    <n v="3"/>
    <n v="20111112"/>
    <n v="20111107"/>
    <n v="11956"/>
    <n v="1"/>
    <n v="100"/>
    <n v="4"/>
    <s v="SO461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7"/>
    <n v="40859"/>
    <n v="40854"/>
    <x v="81"/>
    <s v="Alexandria  Sandberg"/>
  </r>
  <r>
    <n v="334"/>
    <n v="20111031"/>
    <s v="31-10-2011"/>
    <x v="1"/>
    <x v="2"/>
    <x v="0"/>
    <s v="2011-Oct"/>
    <n v="1"/>
    <s v="Monday"/>
    <m/>
    <n v="3"/>
    <n v="20111112"/>
    <n v="20111107"/>
    <n v="14883"/>
    <n v="1"/>
    <n v="100"/>
    <n v="4"/>
    <s v="SO4612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7"/>
    <n v="40859"/>
    <n v="40854"/>
    <x v="78"/>
    <s v="Gabrielle  Barnes"/>
  </r>
  <r>
    <n v="334"/>
    <n v="20111031"/>
    <s v="31-10-2011"/>
    <x v="1"/>
    <x v="2"/>
    <x v="0"/>
    <s v="2011-Oct"/>
    <n v="1"/>
    <s v="Monday"/>
    <m/>
    <n v="3"/>
    <n v="20111112"/>
    <n v="20111107"/>
    <n v="14895"/>
    <n v="1"/>
    <n v="100"/>
    <n v="4"/>
    <s v="SO4612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7"/>
    <n v="40859"/>
    <n v="40854"/>
    <x v="78"/>
    <s v="Connor  Hernandez"/>
  </r>
  <r>
    <n v="314"/>
    <n v="20111031"/>
    <s v="31-10-2011"/>
    <x v="1"/>
    <x v="2"/>
    <x v="0"/>
    <s v="2011-Oct"/>
    <n v="1"/>
    <s v="Monday"/>
    <m/>
    <n v="3"/>
    <n v="20111112"/>
    <n v="20111107"/>
    <n v="14945"/>
    <n v="1"/>
    <n v="100"/>
    <n v="8"/>
    <s v="SO461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7"/>
    <n v="40859"/>
    <n v="40854"/>
    <x v="85"/>
    <s v="Samantha R Lewis"/>
  </r>
  <r>
    <n v="313"/>
    <n v="20111031"/>
    <s v="31-10-2011"/>
    <x v="1"/>
    <x v="2"/>
    <x v="0"/>
    <s v="2011-Oct"/>
    <n v="1"/>
    <s v="Monday"/>
    <m/>
    <n v="3"/>
    <n v="20111112"/>
    <n v="20111107"/>
    <n v="20420"/>
    <n v="1"/>
    <n v="6"/>
    <n v="9"/>
    <s v="SO461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7"/>
    <n v="40859"/>
    <n v="40854"/>
    <x v="84"/>
    <s v="Evelyn S Mehta"/>
  </r>
  <r>
    <n v="313"/>
    <n v="20111030"/>
    <s v="30-10-2011"/>
    <x v="1"/>
    <x v="2"/>
    <x v="0"/>
    <s v="2011-Oct"/>
    <n v="7"/>
    <s v="Sunday"/>
    <m/>
    <n v="3"/>
    <n v="20111111"/>
    <n v="20111106"/>
    <n v="12023"/>
    <n v="1"/>
    <n v="100"/>
    <n v="4"/>
    <s v="SO461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6"/>
    <n v="40858"/>
    <n v="40853"/>
    <x v="84"/>
    <s v="Fernando I Johnson"/>
  </r>
  <r>
    <n v="312"/>
    <n v="20111030"/>
    <s v="30-10-2011"/>
    <x v="1"/>
    <x v="2"/>
    <x v="0"/>
    <s v="2011-Oct"/>
    <n v="7"/>
    <s v="Sunday"/>
    <m/>
    <n v="3"/>
    <n v="20111111"/>
    <n v="20111106"/>
    <n v="12069"/>
    <n v="1"/>
    <n v="100"/>
    <n v="4"/>
    <s v="SO461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6"/>
    <n v="40858"/>
    <n v="40853"/>
    <x v="83"/>
    <s v="Garrett S Kelly"/>
  </r>
  <r>
    <n v="313"/>
    <n v="20111030"/>
    <s v="30-10-2011"/>
    <x v="1"/>
    <x v="2"/>
    <x v="0"/>
    <s v="2011-Oct"/>
    <n v="7"/>
    <s v="Sunday"/>
    <m/>
    <n v="3"/>
    <n v="20111111"/>
    <n v="20111106"/>
    <n v="24284"/>
    <n v="1"/>
    <n v="19"/>
    <n v="6"/>
    <s v="SO461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6"/>
    <n v="40858"/>
    <n v="40853"/>
    <x v="84"/>
    <s v="Melissa R Sanders"/>
  </r>
  <r>
    <n v="312"/>
    <n v="20111030"/>
    <s v="30-10-2011"/>
    <x v="1"/>
    <x v="2"/>
    <x v="0"/>
    <s v="2011-Oct"/>
    <n v="7"/>
    <s v="Sunday"/>
    <m/>
    <n v="3"/>
    <n v="20111111"/>
    <n v="20111106"/>
    <n v="12152"/>
    <n v="1"/>
    <n v="100"/>
    <n v="4"/>
    <s v="SO461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6"/>
    <n v="40858"/>
    <n v="40853"/>
    <x v="83"/>
    <s v="Adrian K Ramirez"/>
  </r>
  <r>
    <n v="311"/>
    <n v="20111030"/>
    <s v="30-10-2011"/>
    <x v="1"/>
    <x v="2"/>
    <x v="0"/>
    <s v="2011-Oct"/>
    <n v="7"/>
    <s v="Sunday"/>
    <m/>
    <n v="3"/>
    <n v="20111111"/>
    <n v="20111106"/>
    <n v="20447"/>
    <n v="1"/>
    <n v="6"/>
    <n v="9"/>
    <s v="SO461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6"/>
    <n v="40858"/>
    <n v="40853"/>
    <x v="80"/>
    <s v="Jodi  Goel"/>
  </r>
  <r>
    <n v="310"/>
    <n v="20111029"/>
    <s v="29-10-2011"/>
    <x v="1"/>
    <x v="2"/>
    <x v="0"/>
    <s v="2011-Oct"/>
    <n v="6"/>
    <s v="Saturday"/>
    <m/>
    <n v="3"/>
    <n v="20111110"/>
    <n v="20111105"/>
    <n v="12018"/>
    <n v="1"/>
    <n v="100"/>
    <n v="4"/>
    <s v="SO461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1"/>
    <s v="Devin K Henderson"/>
  </r>
  <r>
    <n v="312"/>
    <n v="20111029"/>
    <s v="29-10-2011"/>
    <x v="1"/>
    <x v="2"/>
    <x v="0"/>
    <s v="2011-Oct"/>
    <n v="6"/>
    <s v="Saturday"/>
    <m/>
    <n v="3"/>
    <n v="20111110"/>
    <n v="20111105"/>
    <n v="12167"/>
    <n v="1"/>
    <n v="100"/>
    <n v="1"/>
    <s v="SO461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3"/>
    <s v="Sebastian E Stewart"/>
  </r>
  <r>
    <n v="311"/>
    <n v="20111029"/>
    <s v="29-10-2011"/>
    <x v="1"/>
    <x v="2"/>
    <x v="0"/>
    <s v="2011-Oct"/>
    <n v="6"/>
    <s v="Saturday"/>
    <m/>
    <n v="3"/>
    <n v="20111110"/>
    <n v="20111105"/>
    <n v="12169"/>
    <n v="1"/>
    <n v="100"/>
    <n v="4"/>
    <s v="SO461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0"/>
    <s v="Abigail  Howard"/>
  </r>
  <r>
    <n v="311"/>
    <n v="20111029"/>
    <s v="29-10-2011"/>
    <x v="1"/>
    <x v="2"/>
    <x v="0"/>
    <s v="2011-Oct"/>
    <n v="6"/>
    <s v="Saturday"/>
    <m/>
    <n v="3"/>
    <n v="20111110"/>
    <n v="20111105"/>
    <n v="11937"/>
    <n v="1"/>
    <n v="100"/>
    <n v="1"/>
    <s v="SO461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0"/>
    <s v="Devin  Perez"/>
  </r>
  <r>
    <n v="312"/>
    <n v="20111029"/>
    <s v="29-10-2011"/>
    <x v="1"/>
    <x v="2"/>
    <x v="0"/>
    <s v="2011-Oct"/>
    <n v="6"/>
    <s v="Saturday"/>
    <m/>
    <n v="3"/>
    <n v="20111110"/>
    <n v="20111105"/>
    <n v="11945"/>
    <n v="1"/>
    <n v="100"/>
    <n v="4"/>
    <s v="SO461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3"/>
    <s v="Dennis  Huang"/>
  </r>
  <r>
    <n v="310"/>
    <n v="20111029"/>
    <s v="29-10-2011"/>
    <x v="1"/>
    <x v="2"/>
    <x v="0"/>
    <s v="2011-Oct"/>
    <n v="6"/>
    <s v="Saturday"/>
    <m/>
    <n v="3"/>
    <n v="20111110"/>
    <n v="20111105"/>
    <n v="11955"/>
    <n v="1"/>
    <n v="100"/>
    <n v="4"/>
    <s v="SO461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1"/>
    <s v="Gabriel L Green"/>
  </r>
  <r>
    <n v="313"/>
    <n v="20111029"/>
    <s v="29-10-2011"/>
    <x v="1"/>
    <x v="2"/>
    <x v="0"/>
    <s v="2011-Oct"/>
    <n v="6"/>
    <s v="Saturday"/>
    <m/>
    <n v="3"/>
    <n v="20111110"/>
    <n v="20111105"/>
    <n v="12053"/>
    <n v="1"/>
    <n v="100"/>
    <n v="4"/>
    <s v="SO461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4"/>
    <s v="Cedric A Gao"/>
  </r>
  <r>
    <n v="312"/>
    <n v="20111029"/>
    <s v="29-10-2011"/>
    <x v="1"/>
    <x v="2"/>
    <x v="0"/>
    <s v="2011-Oct"/>
    <n v="6"/>
    <s v="Saturday"/>
    <m/>
    <n v="3"/>
    <n v="20111110"/>
    <n v="20111105"/>
    <n v="12104"/>
    <n v="1"/>
    <n v="100"/>
    <n v="4"/>
    <s v="SO461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3"/>
    <s v="Mariah J Ross"/>
  </r>
  <r>
    <n v="332"/>
    <n v="20111029"/>
    <s v="29-10-2011"/>
    <x v="1"/>
    <x v="2"/>
    <x v="0"/>
    <s v="2011-Oct"/>
    <n v="6"/>
    <s v="Saturday"/>
    <m/>
    <n v="3"/>
    <n v="20111110"/>
    <n v="20111105"/>
    <n v="14912"/>
    <n v="1"/>
    <n v="100"/>
    <n v="4"/>
    <s v="SO4611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5"/>
    <n v="40857"/>
    <n v="40852"/>
    <x v="77"/>
    <s v="Emma M Taylor"/>
  </r>
  <r>
    <n v="310"/>
    <n v="20111029"/>
    <s v="29-10-2011"/>
    <x v="1"/>
    <x v="2"/>
    <x v="0"/>
    <s v="2011-Oct"/>
    <n v="6"/>
    <s v="Saturday"/>
    <m/>
    <n v="3"/>
    <n v="20111110"/>
    <n v="20111105"/>
    <n v="20446"/>
    <n v="1"/>
    <n v="6"/>
    <n v="9"/>
    <s v="SO461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1"/>
    <s v="Clayton K Rai"/>
  </r>
  <r>
    <n v="314"/>
    <n v="20111029"/>
    <s v="29-10-2011"/>
    <x v="1"/>
    <x v="2"/>
    <x v="0"/>
    <s v="2011-Oct"/>
    <n v="6"/>
    <s v="Saturday"/>
    <m/>
    <n v="3"/>
    <n v="20111110"/>
    <n v="20111105"/>
    <n v="20611"/>
    <n v="1"/>
    <n v="6"/>
    <n v="9"/>
    <s v="SO461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5"/>
    <n v="40857"/>
    <n v="40852"/>
    <x v="85"/>
    <s v="Carla A Sullivan"/>
  </r>
  <r>
    <n v="326"/>
    <n v="20111029"/>
    <s v="29-10-2011"/>
    <x v="1"/>
    <x v="2"/>
    <x v="0"/>
    <s v="2011-Oct"/>
    <n v="6"/>
    <s v="Saturday"/>
    <m/>
    <n v="3"/>
    <n v="20111110"/>
    <n v="20111105"/>
    <n v="25927"/>
    <n v="1"/>
    <n v="6"/>
    <n v="9"/>
    <s v="SO4611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5"/>
    <n v="40857"/>
    <n v="40852"/>
    <x v="69"/>
    <s v="Tiffany  Guo"/>
  </r>
  <r>
    <n v="348"/>
    <n v="20111028"/>
    <s v="28-10-2011"/>
    <x v="1"/>
    <x v="2"/>
    <x v="0"/>
    <s v="2011-Oct"/>
    <n v="5"/>
    <s v="Friday"/>
    <m/>
    <n v="3"/>
    <n v="20111109"/>
    <n v="20111104"/>
    <n v="11488"/>
    <n v="1"/>
    <n v="98"/>
    <n v="10"/>
    <s v="SO4601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44"/>
    <n v="40856"/>
    <n v="40851"/>
    <x v="87"/>
    <s v="Jermaine  Lopez"/>
  </r>
  <r>
    <n v="351"/>
    <n v="20111028"/>
    <s v="28-10-2011"/>
    <x v="1"/>
    <x v="2"/>
    <x v="0"/>
    <s v="2011-Oct"/>
    <n v="5"/>
    <s v="Friday"/>
    <m/>
    <n v="3"/>
    <n v="20111109"/>
    <n v="20111104"/>
    <n v="11489"/>
    <n v="1"/>
    <n v="98"/>
    <n v="10"/>
    <s v="SO4601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44"/>
    <n v="40856"/>
    <n v="40851"/>
    <x v="88"/>
    <s v="Deborah S Goel"/>
  </r>
  <r>
    <n v="330"/>
    <n v="20111028"/>
    <s v="28-10-2011"/>
    <x v="1"/>
    <x v="2"/>
    <x v="0"/>
    <s v="2011-Oct"/>
    <n v="5"/>
    <s v="Friday"/>
    <m/>
    <n v="3"/>
    <n v="20111109"/>
    <n v="20111104"/>
    <n v="19453"/>
    <n v="1"/>
    <n v="100"/>
    <n v="8"/>
    <s v="SO4601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4"/>
    <n v="40856"/>
    <n v="40851"/>
    <x v="73"/>
    <s v="Veronica R Rana"/>
  </r>
  <r>
    <n v="311"/>
    <n v="20111028"/>
    <s v="28-10-2011"/>
    <x v="1"/>
    <x v="2"/>
    <x v="0"/>
    <s v="2011-Oct"/>
    <n v="5"/>
    <s v="Friday"/>
    <m/>
    <n v="3"/>
    <n v="20111109"/>
    <n v="20111104"/>
    <n v="11705"/>
    <n v="1"/>
    <n v="100"/>
    <n v="4"/>
    <s v="SO460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0"/>
    <s v="Brooke  Richardson"/>
  </r>
  <r>
    <n v="313"/>
    <n v="20111028"/>
    <s v="28-10-2011"/>
    <x v="1"/>
    <x v="2"/>
    <x v="0"/>
    <s v="2011-Oct"/>
    <n v="5"/>
    <s v="Friday"/>
    <m/>
    <n v="3"/>
    <n v="20111109"/>
    <n v="20111104"/>
    <n v="23396"/>
    <n v="1"/>
    <n v="19"/>
    <n v="6"/>
    <s v="SO460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4"/>
    <s v="Kaitlyn  Long"/>
  </r>
  <r>
    <n v="313"/>
    <n v="20111028"/>
    <s v="28-10-2011"/>
    <x v="1"/>
    <x v="2"/>
    <x v="0"/>
    <s v="2011-Oct"/>
    <n v="5"/>
    <s v="Friday"/>
    <m/>
    <n v="3"/>
    <n v="20111109"/>
    <n v="20111104"/>
    <n v="23511"/>
    <n v="1"/>
    <n v="19"/>
    <n v="6"/>
    <s v="SO460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4"/>
    <s v="Joshua A Rodriguez"/>
  </r>
  <r>
    <n v="312"/>
    <n v="20111028"/>
    <s v="28-10-2011"/>
    <x v="1"/>
    <x v="2"/>
    <x v="0"/>
    <s v="2011-Oct"/>
    <n v="5"/>
    <s v="Friday"/>
    <m/>
    <n v="3"/>
    <n v="20111109"/>
    <n v="20111104"/>
    <n v="11885"/>
    <n v="1"/>
    <n v="100"/>
    <n v="4"/>
    <s v="SO460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3"/>
    <s v="Kurt  Sharma"/>
  </r>
  <r>
    <n v="314"/>
    <n v="20111028"/>
    <s v="28-10-2011"/>
    <x v="1"/>
    <x v="2"/>
    <x v="0"/>
    <s v="2011-Oct"/>
    <n v="5"/>
    <s v="Friday"/>
    <m/>
    <n v="3"/>
    <n v="20111109"/>
    <n v="20111104"/>
    <n v="11886"/>
    <n v="1"/>
    <n v="100"/>
    <n v="4"/>
    <s v="SO460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5"/>
    <s v="Katelyn  Parker"/>
  </r>
  <r>
    <n v="312"/>
    <n v="20111028"/>
    <s v="28-10-2011"/>
    <x v="1"/>
    <x v="2"/>
    <x v="0"/>
    <s v="2011-Oct"/>
    <n v="5"/>
    <s v="Friday"/>
    <m/>
    <n v="3"/>
    <n v="20111109"/>
    <n v="20111104"/>
    <n v="11663"/>
    <n v="1"/>
    <n v="100"/>
    <n v="1"/>
    <s v="SO460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3"/>
    <s v="Seth A Williams"/>
  </r>
  <r>
    <n v="340"/>
    <n v="20111028"/>
    <s v="28-10-2011"/>
    <x v="1"/>
    <x v="2"/>
    <x v="0"/>
    <s v="2011-Oct"/>
    <n v="5"/>
    <s v="Friday"/>
    <m/>
    <n v="3"/>
    <n v="20111109"/>
    <n v="20111104"/>
    <n v="14752"/>
    <n v="1"/>
    <n v="100"/>
    <n v="4"/>
    <s v="SO4601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4"/>
    <n v="40856"/>
    <n v="40851"/>
    <x v="66"/>
    <s v="Seth  Turner"/>
  </r>
  <r>
    <n v="313"/>
    <n v="20111028"/>
    <s v="28-10-2011"/>
    <x v="1"/>
    <x v="2"/>
    <x v="0"/>
    <s v="2011-Oct"/>
    <n v="5"/>
    <s v="Friday"/>
    <m/>
    <n v="3"/>
    <n v="20111109"/>
    <n v="20111104"/>
    <n v="20228"/>
    <n v="1"/>
    <n v="6"/>
    <n v="9"/>
    <s v="SO460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4"/>
    <s v="Raymond S Arthur"/>
  </r>
  <r>
    <n v="314"/>
    <n v="20111028"/>
    <s v="28-10-2011"/>
    <x v="1"/>
    <x v="2"/>
    <x v="0"/>
    <s v="2011-Oct"/>
    <n v="5"/>
    <s v="Friday"/>
    <m/>
    <n v="3"/>
    <n v="20111109"/>
    <n v="20111104"/>
    <n v="19971"/>
    <n v="1"/>
    <n v="6"/>
    <n v="9"/>
    <s v="SO460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4"/>
    <n v="40856"/>
    <n v="40851"/>
    <x v="85"/>
    <s v="Jeffery B Lu"/>
  </r>
  <r>
    <n v="346"/>
    <n v="20111028"/>
    <s v="28-10-2011"/>
    <x v="1"/>
    <x v="2"/>
    <x v="0"/>
    <s v="2011-Oct"/>
    <n v="5"/>
    <s v="Friday"/>
    <m/>
    <n v="3"/>
    <n v="20111109"/>
    <n v="20111104"/>
    <n v="11968"/>
    <n v="1"/>
    <n v="6"/>
    <n v="9"/>
    <s v="SO4602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44"/>
    <n v="40856"/>
    <n v="40851"/>
    <x v="92"/>
    <s v="Kelsey G Becker"/>
  </r>
  <r>
    <n v="311"/>
    <n v="20111027"/>
    <s v="27-10-2011"/>
    <x v="1"/>
    <x v="2"/>
    <x v="0"/>
    <s v="2011-Oct"/>
    <n v="4"/>
    <s v="Thursday"/>
    <m/>
    <n v="3"/>
    <n v="20111108"/>
    <n v="20111103"/>
    <n v="23583"/>
    <n v="1"/>
    <n v="19"/>
    <n v="6"/>
    <s v="SO459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0"/>
    <s v="Brianna M Martin"/>
  </r>
  <r>
    <n v="310"/>
    <n v="20111027"/>
    <s v="27-10-2011"/>
    <x v="1"/>
    <x v="2"/>
    <x v="0"/>
    <s v="2011-Oct"/>
    <n v="4"/>
    <s v="Thursday"/>
    <m/>
    <n v="3"/>
    <n v="20111108"/>
    <n v="20111103"/>
    <n v="11778"/>
    <n v="1"/>
    <n v="100"/>
    <n v="1"/>
    <s v="SO460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1"/>
    <s v="Haley A Henderson"/>
  </r>
  <r>
    <n v="310"/>
    <n v="20111027"/>
    <s v="27-10-2011"/>
    <x v="1"/>
    <x v="2"/>
    <x v="0"/>
    <s v="2011-Oct"/>
    <n v="4"/>
    <s v="Thursday"/>
    <m/>
    <n v="3"/>
    <n v="20111108"/>
    <n v="20111103"/>
    <n v="23806"/>
    <n v="1"/>
    <n v="19"/>
    <n v="6"/>
    <s v="SO460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1"/>
    <s v="Olivia  Foster"/>
  </r>
  <r>
    <n v="310"/>
    <n v="20111027"/>
    <s v="27-10-2011"/>
    <x v="1"/>
    <x v="2"/>
    <x v="0"/>
    <s v="2011-Oct"/>
    <n v="4"/>
    <s v="Thursday"/>
    <m/>
    <n v="3"/>
    <n v="20111108"/>
    <n v="20111103"/>
    <n v="11826"/>
    <n v="1"/>
    <n v="100"/>
    <n v="4"/>
    <s v="SO460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1"/>
    <s v="Jessie J Alonso"/>
  </r>
  <r>
    <n v="312"/>
    <n v="20111027"/>
    <s v="27-10-2011"/>
    <x v="1"/>
    <x v="2"/>
    <x v="0"/>
    <s v="2011-Oct"/>
    <n v="4"/>
    <s v="Thursday"/>
    <m/>
    <n v="3"/>
    <n v="20111108"/>
    <n v="20111103"/>
    <n v="11831"/>
    <n v="1"/>
    <n v="100"/>
    <n v="4"/>
    <s v="SO460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3"/>
    <s v="Christian  Ross"/>
  </r>
  <r>
    <n v="311"/>
    <n v="20111027"/>
    <s v="27-10-2011"/>
    <x v="1"/>
    <x v="2"/>
    <x v="0"/>
    <s v="2011-Oct"/>
    <n v="4"/>
    <s v="Thursday"/>
    <m/>
    <n v="3"/>
    <n v="20111108"/>
    <n v="20111103"/>
    <n v="11664"/>
    <n v="1"/>
    <n v="100"/>
    <n v="4"/>
    <s v="SO460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0"/>
    <s v="Alyssa L Morgan"/>
  </r>
  <r>
    <n v="312"/>
    <n v="20111027"/>
    <s v="27-10-2011"/>
    <x v="1"/>
    <x v="2"/>
    <x v="0"/>
    <s v="2011-Oct"/>
    <n v="4"/>
    <s v="Thursday"/>
    <m/>
    <n v="3"/>
    <n v="20111108"/>
    <n v="20111103"/>
    <n v="12749"/>
    <n v="1"/>
    <n v="100"/>
    <n v="7"/>
    <s v="SO460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3"/>
    <s v="Miguel  Lee"/>
  </r>
  <r>
    <n v="313"/>
    <n v="20111027"/>
    <s v="27-10-2011"/>
    <x v="1"/>
    <x v="2"/>
    <x v="0"/>
    <s v="2011-Oct"/>
    <n v="4"/>
    <s v="Thursday"/>
    <m/>
    <n v="3"/>
    <n v="20111108"/>
    <n v="20111103"/>
    <n v="20236"/>
    <n v="1"/>
    <n v="6"/>
    <n v="9"/>
    <s v="SO460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4"/>
    <s v="Cesar R Chandra"/>
  </r>
  <r>
    <n v="312"/>
    <n v="20111027"/>
    <s v="27-10-2011"/>
    <x v="1"/>
    <x v="2"/>
    <x v="0"/>
    <s v="2011-Oct"/>
    <n v="4"/>
    <s v="Thursday"/>
    <m/>
    <n v="3"/>
    <n v="20111108"/>
    <n v="20111103"/>
    <n v="20220"/>
    <n v="1"/>
    <n v="6"/>
    <n v="9"/>
    <s v="SO460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3"/>
    <n v="40855"/>
    <n v="40850"/>
    <x v="83"/>
    <s v="Wendy  Carlson"/>
  </r>
  <r>
    <n v="348"/>
    <n v="20111027"/>
    <s v="27-10-2011"/>
    <x v="1"/>
    <x v="2"/>
    <x v="0"/>
    <s v="2011-Oct"/>
    <n v="4"/>
    <s v="Thursday"/>
    <m/>
    <n v="3"/>
    <n v="20111108"/>
    <n v="20111103"/>
    <n v="11912"/>
    <n v="1"/>
    <n v="6"/>
    <n v="9"/>
    <s v="SO4600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43"/>
    <n v="40855"/>
    <n v="40850"/>
    <x v="87"/>
    <s v="Rachael  Sai"/>
  </r>
  <r>
    <n v="344"/>
    <n v="20111027"/>
    <s v="27-10-2011"/>
    <x v="1"/>
    <x v="2"/>
    <x v="0"/>
    <s v="2011-Oct"/>
    <n v="4"/>
    <s v="Thursday"/>
    <m/>
    <n v="3"/>
    <n v="20111108"/>
    <n v="20111103"/>
    <n v="11917"/>
    <n v="1"/>
    <n v="6"/>
    <n v="9"/>
    <s v="SO4600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43"/>
    <n v="40855"/>
    <n v="40850"/>
    <x v="90"/>
    <s v="Roy R Sanz"/>
  </r>
  <r>
    <n v="334"/>
    <n v="20111026"/>
    <s v="26-10-2011"/>
    <x v="1"/>
    <x v="2"/>
    <x v="0"/>
    <s v="2011-Oct"/>
    <n v="3"/>
    <s v="Wednesday"/>
    <m/>
    <n v="3"/>
    <n v="20111107"/>
    <n v="20111102"/>
    <n v="19451"/>
    <n v="1"/>
    <n v="100"/>
    <n v="8"/>
    <s v="SO4599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2"/>
    <n v="40854"/>
    <n v="40849"/>
    <x v="78"/>
    <s v="Pedro F Sara"/>
  </r>
  <r>
    <n v="313"/>
    <n v="20111026"/>
    <s v="26-10-2011"/>
    <x v="1"/>
    <x v="2"/>
    <x v="0"/>
    <s v="2011-Oct"/>
    <n v="3"/>
    <s v="Wednesday"/>
    <m/>
    <n v="3"/>
    <n v="20111107"/>
    <n v="20111102"/>
    <n v="11924"/>
    <n v="1"/>
    <n v="100"/>
    <n v="4"/>
    <s v="SO459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2"/>
    <n v="40854"/>
    <n v="40849"/>
    <x v="84"/>
    <s v="Ian C Long"/>
  </r>
  <r>
    <n v="311"/>
    <n v="20111026"/>
    <s v="26-10-2011"/>
    <x v="1"/>
    <x v="2"/>
    <x v="0"/>
    <s v="2011-Oct"/>
    <n v="3"/>
    <s v="Wednesday"/>
    <m/>
    <n v="3"/>
    <n v="20111107"/>
    <n v="20111102"/>
    <n v="11774"/>
    <n v="1"/>
    <n v="100"/>
    <n v="4"/>
    <s v="SO459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2"/>
    <n v="40854"/>
    <n v="40849"/>
    <x v="80"/>
    <s v="Emma  Sanchez"/>
  </r>
  <r>
    <n v="310"/>
    <n v="20111026"/>
    <s v="26-10-2011"/>
    <x v="1"/>
    <x v="2"/>
    <x v="0"/>
    <s v="2011-Oct"/>
    <n v="3"/>
    <s v="Wednesday"/>
    <m/>
    <n v="3"/>
    <n v="20111107"/>
    <n v="20111102"/>
    <n v="23846"/>
    <n v="1"/>
    <n v="19"/>
    <n v="6"/>
    <s v="SO459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2"/>
    <n v="40854"/>
    <n v="40849"/>
    <x v="81"/>
    <s v="Aidan L Diaz"/>
  </r>
  <r>
    <n v="312"/>
    <n v="20111026"/>
    <s v="26-10-2011"/>
    <x v="1"/>
    <x v="2"/>
    <x v="0"/>
    <s v="2011-Oct"/>
    <n v="3"/>
    <s v="Wednesday"/>
    <m/>
    <n v="3"/>
    <n v="20111107"/>
    <n v="20111102"/>
    <n v="11839"/>
    <n v="1"/>
    <n v="100"/>
    <n v="4"/>
    <s v="SO459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2"/>
    <n v="40854"/>
    <n v="40849"/>
    <x v="83"/>
    <s v="Tyler  Brown"/>
  </r>
  <r>
    <n v="324"/>
    <n v="20111026"/>
    <s v="26-10-2011"/>
    <x v="1"/>
    <x v="2"/>
    <x v="0"/>
    <s v="2011-Oct"/>
    <n v="3"/>
    <s v="Wednesday"/>
    <m/>
    <n v="3"/>
    <n v="20111107"/>
    <n v="20111102"/>
    <n v="14756"/>
    <n v="1"/>
    <n v="100"/>
    <n v="4"/>
    <s v="SO4599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2"/>
    <n v="40854"/>
    <n v="40849"/>
    <x v="79"/>
    <s v="Charles  Reed"/>
  </r>
  <r>
    <n v="342"/>
    <n v="20111026"/>
    <s v="26-10-2011"/>
    <x v="1"/>
    <x v="2"/>
    <x v="0"/>
    <s v="2011-Oct"/>
    <n v="3"/>
    <s v="Wednesday"/>
    <m/>
    <n v="3"/>
    <n v="20111107"/>
    <n v="20111102"/>
    <n v="25918"/>
    <n v="1"/>
    <n v="6"/>
    <n v="9"/>
    <s v="SO4599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42"/>
    <n v="40854"/>
    <n v="40849"/>
    <x v="74"/>
    <s v="Carly  Anand"/>
  </r>
  <r>
    <n v="314"/>
    <n v="20111025"/>
    <s v="25-10-2011"/>
    <x v="1"/>
    <x v="2"/>
    <x v="0"/>
    <s v="2011-Oct"/>
    <n v="2"/>
    <s v="Tuesday"/>
    <m/>
    <n v="3"/>
    <n v="20111106"/>
    <n v="20111101"/>
    <n v="14830"/>
    <n v="1"/>
    <n v="100"/>
    <n v="8"/>
    <s v="SO459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5"/>
    <s v="Isabella  Ward"/>
  </r>
  <r>
    <n v="313"/>
    <n v="20111025"/>
    <s v="25-10-2011"/>
    <x v="1"/>
    <x v="2"/>
    <x v="0"/>
    <s v="2011-Oct"/>
    <n v="2"/>
    <s v="Tuesday"/>
    <m/>
    <n v="3"/>
    <n v="20111106"/>
    <n v="20111101"/>
    <n v="11690"/>
    <n v="1"/>
    <n v="100"/>
    <n v="1"/>
    <s v="SO459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4"/>
    <s v="Caroline  Butler"/>
  </r>
  <r>
    <n v="314"/>
    <n v="20111025"/>
    <s v="25-10-2011"/>
    <x v="1"/>
    <x v="2"/>
    <x v="0"/>
    <s v="2011-Oct"/>
    <n v="2"/>
    <s v="Tuesday"/>
    <m/>
    <n v="3"/>
    <n v="20111106"/>
    <n v="20111101"/>
    <n v="11708"/>
    <n v="1"/>
    <n v="100"/>
    <n v="4"/>
    <s v="SO459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5"/>
    <s v="Elizabeth  Weisman"/>
  </r>
  <r>
    <n v="314"/>
    <n v="20111025"/>
    <s v="25-10-2011"/>
    <x v="1"/>
    <x v="2"/>
    <x v="0"/>
    <s v="2011-Oct"/>
    <n v="2"/>
    <s v="Tuesday"/>
    <m/>
    <n v="3"/>
    <n v="20111106"/>
    <n v="20111101"/>
    <n v="11743"/>
    <n v="1"/>
    <n v="100"/>
    <n v="4"/>
    <s v="SO459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5"/>
    <s v="Chase E Kelly"/>
  </r>
  <r>
    <n v="310"/>
    <n v="20111025"/>
    <s v="25-10-2011"/>
    <x v="1"/>
    <x v="2"/>
    <x v="0"/>
    <s v="2011-Oct"/>
    <n v="2"/>
    <s v="Tuesday"/>
    <m/>
    <n v="3"/>
    <n v="20111106"/>
    <n v="20111101"/>
    <n v="11854"/>
    <n v="1"/>
    <n v="100"/>
    <n v="4"/>
    <s v="SO459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1"/>
    <s v="Jason K Mitchell"/>
  </r>
  <r>
    <n v="314"/>
    <n v="20111025"/>
    <s v="25-10-2011"/>
    <x v="1"/>
    <x v="2"/>
    <x v="0"/>
    <s v="2011-Oct"/>
    <n v="2"/>
    <s v="Tuesday"/>
    <m/>
    <n v="3"/>
    <n v="20111106"/>
    <n v="20111101"/>
    <n v="11675"/>
    <n v="1"/>
    <n v="100"/>
    <n v="1"/>
    <s v="SO459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5"/>
    <s v="Devin J Martinez"/>
  </r>
  <r>
    <n v="311"/>
    <n v="20111025"/>
    <s v="25-10-2011"/>
    <x v="1"/>
    <x v="2"/>
    <x v="0"/>
    <s v="2011-Oct"/>
    <n v="2"/>
    <s v="Tuesday"/>
    <m/>
    <n v="3"/>
    <n v="20111106"/>
    <n v="20111101"/>
    <n v="12631"/>
    <n v="1"/>
    <n v="100"/>
    <n v="7"/>
    <s v="SO459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0"/>
    <s v="Clarence H Gao"/>
  </r>
  <r>
    <n v="314"/>
    <n v="20111025"/>
    <s v="25-10-2011"/>
    <x v="1"/>
    <x v="2"/>
    <x v="0"/>
    <s v="2011-Oct"/>
    <n v="2"/>
    <s v="Tuesday"/>
    <m/>
    <n v="3"/>
    <n v="20111106"/>
    <n v="20111101"/>
    <n v="12711"/>
    <n v="1"/>
    <n v="100"/>
    <n v="7"/>
    <s v="SO459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1"/>
    <n v="40853"/>
    <n v="40848"/>
    <x v="85"/>
    <s v="Heather  Zheng"/>
  </r>
  <r>
    <n v="351"/>
    <n v="20111025"/>
    <s v="25-10-2011"/>
    <x v="1"/>
    <x v="2"/>
    <x v="0"/>
    <s v="2011-Oct"/>
    <n v="2"/>
    <s v="Tuesday"/>
    <m/>
    <n v="3"/>
    <n v="20111106"/>
    <n v="20111101"/>
    <n v="11976"/>
    <n v="1"/>
    <n v="6"/>
    <n v="9"/>
    <s v="SO4599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41"/>
    <n v="40853"/>
    <n v="40848"/>
    <x v="88"/>
    <s v="Audrey  Ramos"/>
  </r>
  <r>
    <n v="311"/>
    <n v="20111024"/>
    <s v="24-10-2011"/>
    <x v="1"/>
    <x v="2"/>
    <x v="0"/>
    <s v="2011-Oct"/>
    <n v="1"/>
    <s v="Monday"/>
    <m/>
    <n v="3"/>
    <n v="20111105"/>
    <n v="20111031"/>
    <n v="15630"/>
    <n v="1"/>
    <n v="98"/>
    <n v="10"/>
    <s v="SO459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0"/>
    <n v="40852"/>
    <n v="40847"/>
    <x v="80"/>
    <s v="Nichole C Tang"/>
  </r>
  <r>
    <n v="312"/>
    <n v="20111024"/>
    <s v="24-10-2011"/>
    <x v="1"/>
    <x v="2"/>
    <x v="0"/>
    <s v="2011-Oct"/>
    <n v="1"/>
    <s v="Monday"/>
    <m/>
    <n v="3"/>
    <n v="20111105"/>
    <n v="20111031"/>
    <n v="15631"/>
    <n v="1"/>
    <n v="98"/>
    <n v="10"/>
    <s v="SO459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0"/>
    <n v="40852"/>
    <n v="40847"/>
    <x v="83"/>
    <s v="Clayton  Andersen"/>
  </r>
  <r>
    <n v="310"/>
    <n v="20111024"/>
    <s v="24-10-2011"/>
    <x v="1"/>
    <x v="2"/>
    <x v="0"/>
    <s v="2011-Oct"/>
    <n v="1"/>
    <s v="Monday"/>
    <m/>
    <n v="3"/>
    <n v="20111105"/>
    <n v="20111031"/>
    <n v="12805"/>
    <n v="1"/>
    <n v="100"/>
    <n v="7"/>
    <s v="SO459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0"/>
    <n v="40852"/>
    <n v="40847"/>
    <x v="81"/>
    <s v="Marvin M Moreno"/>
  </r>
  <r>
    <n v="310"/>
    <n v="20111024"/>
    <s v="24-10-2011"/>
    <x v="1"/>
    <x v="2"/>
    <x v="0"/>
    <s v="2011-Oct"/>
    <n v="1"/>
    <s v="Monday"/>
    <m/>
    <n v="3"/>
    <n v="20111105"/>
    <n v="20111031"/>
    <n v="19977"/>
    <n v="1"/>
    <n v="6"/>
    <n v="9"/>
    <s v="SO459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40"/>
    <n v="40852"/>
    <n v="40847"/>
    <x v="81"/>
    <s v="Kristine  Gill"/>
  </r>
  <r>
    <n v="345"/>
    <n v="20111023"/>
    <s v="23-10-2011"/>
    <x v="1"/>
    <x v="2"/>
    <x v="0"/>
    <s v="2011-Oct"/>
    <n v="7"/>
    <s v="Sunday"/>
    <m/>
    <n v="3"/>
    <n v="20111104"/>
    <n v="20111030"/>
    <n v="11335"/>
    <n v="1"/>
    <n v="100"/>
    <n v="8"/>
    <s v="SO4597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9"/>
    <n v="40851"/>
    <n v="40846"/>
    <x v="82"/>
    <s v="Carla L Raman"/>
  </r>
  <r>
    <n v="324"/>
    <n v="20111023"/>
    <s v="23-10-2011"/>
    <x v="1"/>
    <x v="2"/>
    <x v="0"/>
    <s v="2011-Oct"/>
    <n v="7"/>
    <s v="Sunday"/>
    <m/>
    <n v="3"/>
    <n v="20111104"/>
    <n v="20111030"/>
    <n v="19472"/>
    <n v="1"/>
    <n v="100"/>
    <n v="8"/>
    <s v="SO4597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9"/>
    <n v="40851"/>
    <n v="40846"/>
    <x v="79"/>
    <s v="Heidi T Sara"/>
  </r>
  <r>
    <n v="313"/>
    <n v="20111023"/>
    <s v="23-10-2011"/>
    <x v="1"/>
    <x v="2"/>
    <x v="0"/>
    <s v="2011-Oct"/>
    <n v="7"/>
    <s v="Sunday"/>
    <m/>
    <n v="3"/>
    <n v="20111104"/>
    <n v="20111030"/>
    <n v="11773"/>
    <n v="1"/>
    <n v="100"/>
    <n v="4"/>
    <s v="SO459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9"/>
    <n v="40851"/>
    <n v="40846"/>
    <x v="84"/>
    <s v="Gavin E Diaz"/>
  </r>
  <r>
    <n v="347"/>
    <n v="20111023"/>
    <s v="23-10-2011"/>
    <x v="1"/>
    <x v="2"/>
    <x v="0"/>
    <s v="2011-Oct"/>
    <n v="7"/>
    <s v="Sunday"/>
    <m/>
    <n v="3"/>
    <n v="20111104"/>
    <n v="20111030"/>
    <n v="26018"/>
    <n v="1"/>
    <n v="100"/>
    <n v="1"/>
    <s v="SO4597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9"/>
    <n v="40851"/>
    <n v="40846"/>
    <x v="89"/>
    <s v="Zachary R Thompson"/>
  </r>
  <r>
    <n v="324"/>
    <n v="20111023"/>
    <s v="23-10-2011"/>
    <x v="1"/>
    <x v="2"/>
    <x v="0"/>
    <s v="2011-Oct"/>
    <n v="7"/>
    <s v="Sunday"/>
    <m/>
    <n v="3"/>
    <n v="20111104"/>
    <n v="20111030"/>
    <n v="14755"/>
    <n v="1"/>
    <n v="100"/>
    <n v="4"/>
    <s v="SO4597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9"/>
    <n v="40851"/>
    <n v="40846"/>
    <x v="79"/>
    <s v="Robert  Davis"/>
  </r>
  <r>
    <n v="314"/>
    <n v="20111023"/>
    <s v="23-10-2011"/>
    <x v="1"/>
    <x v="2"/>
    <x v="0"/>
    <s v="2011-Oct"/>
    <n v="7"/>
    <s v="Sunday"/>
    <m/>
    <n v="3"/>
    <n v="20111104"/>
    <n v="20111030"/>
    <n v="20239"/>
    <n v="1"/>
    <n v="6"/>
    <n v="9"/>
    <s v="SO459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9"/>
    <n v="40851"/>
    <n v="40846"/>
    <x v="85"/>
    <s v="Jill A Ortega"/>
  </r>
  <r>
    <n v="313"/>
    <n v="20111023"/>
    <s v="23-10-2011"/>
    <x v="1"/>
    <x v="2"/>
    <x v="0"/>
    <s v="2011-Oct"/>
    <n v="7"/>
    <s v="Sunday"/>
    <m/>
    <n v="3"/>
    <n v="20111104"/>
    <n v="20111030"/>
    <n v="20216"/>
    <n v="1"/>
    <n v="6"/>
    <n v="9"/>
    <s v="SO459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9"/>
    <n v="40851"/>
    <n v="40846"/>
    <x v="84"/>
    <s v="Shawn S Chander"/>
  </r>
  <r>
    <n v="350"/>
    <n v="20111023"/>
    <s v="23-10-2011"/>
    <x v="1"/>
    <x v="2"/>
    <x v="0"/>
    <s v="2011-Oct"/>
    <n v="7"/>
    <s v="Sunday"/>
    <m/>
    <n v="3"/>
    <n v="20111104"/>
    <n v="20111030"/>
    <n v="11967"/>
    <n v="1"/>
    <n v="6"/>
    <n v="9"/>
    <s v="SO4597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39"/>
    <n v="40851"/>
    <n v="40846"/>
    <x v="91"/>
    <s v="Latasha  Munoz"/>
  </r>
  <r>
    <n v="326"/>
    <n v="20111022"/>
    <s v="22-10-2011"/>
    <x v="1"/>
    <x v="2"/>
    <x v="0"/>
    <s v="2011-Oct"/>
    <n v="6"/>
    <s v="Saturday"/>
    <m/>
    <n v="3"/>
    <n v="20111103"/>
    <n v="20111029"/>
    <n v="19454"/>
    <n v="1"/>
    <n v="100"/>
    <n v="8"/>
    <s v="SO4596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8"/>
    <n v="40850"/>
    <n v="40845"/>
    <x v="69"/>
    <s v="Roger L Sharma"/>
  </r>
  <r>
    <n v="311"/>
    <n v="20111022"/>
    <s v="22-10-2011"/>
    <x v="1"/>
    <x v="2"/>
    <x v="0"/>
    <s v="2011-Oct"/>
    <n v="6"/>
    <s v="Saturday"/>
    <m/>
    <n v="3"/>
    <n v="20111103"/>
    <n v="20111029"/>
    <n v="11834"/>
    <n v="1"/>
    <n v="100"/>
    <n v="4"/>
    <s v="SO459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8"/>
    <n v="40850"/>
    <n v="40845"/>
    <x v="80"/>
    <s v="Fernando M Flores"/>
  </r>
  <r>
    <n v="310"/>
    <n v="20111022"/>
    <s v="22-10-2011"/>
    <x v="1"/>
    <x v="2"/>
    <x v="0"/>
    <s v="2011-Oct"/>
    <n v="6"/>
    <s v="Saturday"/>
    <m/>
    <n v="3"/>
    <n v="20111103"/>
    <n v="20111029"/>
    <n v="20156"/>
    <n v="1"/>
    <n v="6"/>
    <n v="9"/>
    <s v="SO459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8"/>
    <n v="40850"/>
    <n v="40845"/>
    <x v="81"/>
    <s v="Jay L Madan"/>
  </r>
  <r>
    <n v="348"/>
    <n v="20111022"/>
    <s v="22-10-2011"/>
    <x v="1"/>
    <x v="2"/>
    <x v="0"/>
    <s v="2011-Oct"/>
    <n v="6"/>
    <s v="Saturday"/>
    <m/>
    <n v="3"/>
    <n v="20111103"/>
    <n v="20111029"/>
    <n v="11963"/>
    <n v="1"/>
    <n v="6"/>
    <n v="9"/>
    <s v="SO4597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38"/>
    <n v="40850"/>
    <n v="40845"/>
    <x v="87"/>
    <s v="Antonio G Patterson"/>
  </r>
  <r>
    <n v="312"/>
    <n v="20111021"/>
    <s v="21-10-2011"/>
    <x v="1"/>
    <x v="2"/>
    <x v="0"/>
    <s v="2011-Oct"/>
    <n v="5"/>
    <s v="Friday"/>
    <m/>
    <n v="3"/>
    <n v="20111102"/>
    <n v="20111028"/>
    <n v="11809"/>
    <n v="1"/>
    <n v="100"/>
    <n v="4"/>
    <s v="SO459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3"/>
    <s v="Juan  Gray"/>
  </r>
  <r>
    <n v="311"/>
    <n v="20111021"/>
    <s v="21-10-2011"/>
    <x v="1"/>
    <x v="2"/>
    <x v="0"/>
    <s v="2011-Oct"/>
    <n v="5"/>
    <s v="Friday"/>
    <m/>
    <n v="3"/>
    <n v="20111102"/>
    <n v="20111028"/>
    <n v="11818"/>
    <n v="1"/>
    <n v="100"/>
    <n v="4"/>
    <s v="SO459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0"/>
    <s v="Daniel C Garcia"/>
  </r>
  <r>
    <n v="311"/>
    <n v="20111021"/>
    <s v="21-10-2011"/>
    <x v="1"/>
    <x v="2"/>
    <x v="0"/>
    <s v="2011-Oct"/>
    <n v="5"/>
    <s v="Friday"/>
    <m/>
    <n v="3"/>
    <n v="20111102"/>
    <n v="20111028"/>
    <n v="11872"/>
    <n v="1"/>
    <n v="100"/>
    <n v="4"/>
    <s v="SO459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0"/>
    <s v="Faith L Patterson"/>
  </r>
  <r>
    <n v="314"/>
    <n v="20111021"/>
    <s v="21-10-2011"/>
    <x v="1"/>
    <x v="2"/>
    <x v="0"/>
    <s v="2011-Oct"/>
    <n v="5"/>
    <s v="Friday"/>
    <m/>
    <n v="3"/>
    <n v="20111102"/>
    <n v="20111028"/>
    <n v="11671"/>
    <n v="1"/>
    <n v="100"/>
    <n v="4"/>
    <s v="SO459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5"/>
    <s v="Jessica L Brown"/>
  </r>
  <r>
    <n v="312"/>
    <n v="20111021"/>
    <s v="21-10-2011"/>
    <x v="1"/>
    <x v="2"/>
    <x v="0"/>
    <s v="2011-Oct"/>
    <n v="5"/>
    <s v="Friday"/>
    <m/>
    <n v="3"/>
    <n v="20111102"/>
    <n v="20111028"/>
    <n v="12717"/>
    <n v="1"/>
    <n v="100"/>
    <n v="7"/>
    <s v="SO459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3"/>
    <s v="Hannah  Wood"/>
  </r>
  <r>
    <n v="310"/>
    <n v="20111021"/>
    <s v="21-10-2011"/>
    <x v="1"/>
    <x v="2"/>
    <x v="0"/>
    <s v="2011-Oct"/>
    <n v="5"/>
    <s v="Friday"/>
    <m/>
    <n v="3"/>
    <n v="20111102"/>
    <n v="20111028"/>
    <n v="20227"/>
    <n v="1"/>
    <n v="6"/>
    <n v="9"/>
    <s v="SO459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1"/>
    <s v="Louis K Zhang"/>
  </r>
  <r>
    <n v="310"/>
    <n v="20111021"/>
    <s v="21-10-2011"/>
    <x v="1"/>
    <x v="2"/>
    <x v="0"/>
    <s v="2011-Oct"/>
    <n v="5"/>
    <s v="Friday"/>
    <m/>
    <n v="3"/>
    <n v="20111102"/>
    <n v="20111028"/>
    <n v="20238"/>
    <n v="1"/>
    <n v="6"/>
    <n v="9"/>
    <s v="SO459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1"/>
    <s v="Anna  Watson"/>
  </r>
  <r>
    <n v="310"/>
    <n v="20111021"/>
    <s v="21-10-2011"/>
    <x v="1"/>
    <x v="2"/>
    <x v="0"/>
    <s v="2011-Oct"/>
    <n v="5"/>
    <s v="Friday"/>
    <m/>
    <n v="3"/>
    <n v="20111102"/>
    <n v="20111028"/>
    <n v="20215"/>
    <n v="1"/>
    <n v="6"/>
    <n v="9"/>
    <s v="SO459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7"/>
    <n v="40849"/>
    <n v="40844"/>
    <x v="81"/>
    <s v="Ioannis  Xylaras"/>
  </r>
  <r>
    <n v="320"/>
    <n v="20111021"/>
    <s v="21-10-2011"/>
    <x v="1"/>
    <x v="2"/>
    <x v="0"/>
    <s v="2011-Oct"/>
    <n v="5"/>
    <s v="Friday"/>
    <m/>
    <n v="3"/>
    <n v="20111102"/>
    <n v="20111028"/>
    <n v="25921"/>
    <n v="1"/>
    <n v="6"/>
    <n v="9"/>
    <s v="SO4596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7"/>
    <n v="40849"/>
    <n v="40844"/>
    <x v="75"/>
    <s v="Colin  Shan"/>
  </r>
  <r>
    <n v="345"/>
    <n v="20111021"/>
    <s v="21-10-2011"/>
    <x v="1"/>
    <x v="2"/>
    <x v="0"/>
    <s v="2011-Oct"/>
    <n v="5"/>
    <s v="Friday"/>
    <m/>
    <n v="3"/>
    <n v="20111102"/>
    <n v="20111028"/>
    <n v="11946"/>
    <n v="1"/>
    <n v="6"/>
    <n v="9"/>
    <s v="SO4596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7"/>
    <n v="40849"/>
    <n v="40844"/>
    <x v="82"/>
    <s v="Brandy  Saunders"/>
  </r>
  <r>
    <n v="314"/>
    <n v="20111020"/>
    <s v="20-10-2011"/>
    <x v="1"/>
    <x v="2"/>
    <x v="0"/>
    <s v="2011-Oct"/>
    <n v="4"/>
    <s v="Thursday"/>
    <m/>
    <n v="3"/>
    <n v="20111101"/>
    <n v="20111027"/>
    <n v="23859"/>
    <n v="1"/>
    <n v="19"/>
    <n v="6"/>
    <s v="SO459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6"/>
    <n v="40848"/>
    <n v="40843"/>
    <x v="85"/>
    <s v="Megan A Anderson"/>
  </r>
  <r>
    <n v="314"/>
    <n v="20111020"/>
    <s v="20-10-2011"/>
    <x v="1"/>
    <x v="2"/>
    <x v="0"/>
    <s v="2011-Oct"/>
    <n v="4"/>
    <s v="Thursday"/>
    <m/>
    <n v="3"/>
    <n v="20111101"/>
    <n v="20111027"/>
    <n v="11810"/>
    <n v="1"/>
    <n v="100"/>
    <n v="1"/>
    <s v="SO459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6"/>
    <n v="40848"/>
    <n v="40843"/>
    <x v="85"/>
    <s v="Antonio K Washington"/>
  </r>
  <r>
    <n v="344"/>
    <n v="20111020"/>
    <s v="20-10-2011"/>
    <x v="1"/>
    <x v="2"/>
    <x v="0"/>
    <s v="2011-Oct"/>
    <n v="4"/>
    <s v="Thursday"/>
    <m/>
    <n v="3"/>
    <n v="20111101"/>
    <n v="20111027"/>
    <n v="26055"/>
    <n v="1"/>
    <n v="100"/>
    <n v="1"/>
    <s v="SO4595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6"/>
    <n v="40848"/>
    <n v="40843"/>
    <x v="90"/>
    <s v="Ethan  Foster"/>
  </r>
  <r>
    <n v="312"/>
    <n v="20111020"/>
    <s v="20-10-2011"/>
    <x v="1"/>
    <x v="2"/>
    <x v="0"/>
    <s v="2011-Oct"/>
    <n v="4"/>
    <s v="Thursday"/>
    <m/>
    <n v="3"/>
    <n v="20111101"/>
    <n v="20111027"/>
    <n v="19979"/>
    <n v="1"/>
    <n v="6"/>
    <n v="9"/>
    <s v="SO459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6"/>
    <n v="40848"/>
    <n v="40843"/>
    <x v="83"/>
    <s v="Janet  Browning"/>
  </r>
  <r>
    <n v="342"/>
    <n v="20111019"/>
    <s v="19-10-2011"/>
    <x v="1"/>
    <x v="2"/>
    <x v="0"/>
    <s v="2011-Oct"/>
    <n v="3"/>
    <s v="Wednesday"/>
    <m/>
    <n v="3"/>
    <n v="20111031"/>
    <n v="20111026"/>
    <n v="14879"/>
    <n v="1"/>
    <n v="100"/>
    <n v="4"/>
    <s v="SO4594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5"/>
    <n v="40847"/>
    <n v="40842"/>
    <x v="74"/>
    <s v="Andrea  Richardson"/>
  </r>
  <r>
    <n v="310"/>
    <n v="20111019"/>
    <s v="19-10-2011"/>
    <x v="1"/>
    <x v="2"/>
    <x v="0"/>
    <s v="2011-Oct"/>
    <n v="3"/>
    <s v="Wednesday"/>
    <m/>
    <n v="3"/>
    <n v="20111031"/>
    <n v="20111026"/>
    <n v="19970"/>
    <n v="1"/>
    <n v="6"/>
    <n v="9"/>
    <s v="SO459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5"/>
    <n v="40847"/>
    <n v="40842"/>
    <x v="81"/>
    <s v="Tanya D Jimenez"/>
  </r>
  <r>
    <n v="312"/>
    <n v="20111019"/>
    <s v="19-10-2011"/>
    <x v="1"/>
    <x v="2"/>
    <x v="0"/>
    <s v="2011-Oct"/>
    <n v="3"/>
    <s v="Wednesday"/>
    <m/>
    <n v="3"/>
    <n v="20111031"/>
    <n v="20111026"/>
    <n v="19974"/>
    <n v="1"/>
    <n v="6"/>
    <n v="9"/>
    <s v="SO459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5"/>
    <n v="40847"/>
    <n v="40842"/>
    <x v="83"/>
    <s v="George  Fernandez"/>
  </r>
  <r>
    <n v="348"/>
    <n v="20111019"/>
    <s v="19-10-2011"/>
    <x v="1"/>
    <x v="2"/>
    <x v="0"/>
    <s v="2011-Oct"/>
    <n v="3"/>
    <s v="Wednesday"/>
    <m/>
    <n v="3"/>
    <n v="20111031"/>
    <n v="20111026"/>
    <n v="11944"/>
    <n v="1"/>
    <n v="6"/>
    <n v="9"/>
    <s v="SO4595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35"/>
    <n v="40847"/>
    <n v="40842"/>
    <x v="87"/>
    <s v="Rachael M Rodriguez"/>
  </r>
  <r>
    <n v="347"/>
    <n v="20111019"/>
    <s v="19-10-2011"/>
    <x v="1"/>
    <x v="2"/>
    <x v="0"/>
    <s v="2011-Oct"/>
    <n v="3"/>
    <s v="Wednesday"/>
    <m/>
    <n v="3"/>
    <n v="20111031"/>
    <n v="20111026"/>
    <n v="11969"/>
    <n v="1"/>
    <n v="6"/>
    <n v="9"/>
    <s v="SO4595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5"/>
    <n v="40847"/>
    <n v="40842"/>
    <x v="89"/>
    <s v="Randy S Xu"/>
  </r>
  <r>
    <n v="312"/>
    <n v="20111018"/>
    <s v="18-10-2011"/>
    <x v="1"/>
    <x v="2"/>
    <x v="0"/>
    <s v="2011-Oct"/>
    <n v="2"/>
    <s v="Tuesday"/>
    <m/>
    <n v="3"/>
    <n v="20111030"/>
    <n v="20111025"/>
    <n v="14824"/>
    <n v="1"/>
    <n v="100"/>
    <n v="8"/>
    <s v="SO459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4"/>
    <n v="40846"/>
    <n v="40841"/>
    <x v="83"/>
    <s v="Miguel M Baker"/>
  </r>
  <r>
    <n v="311"/>
    <n v="20111018"/>
    <s v="18-10-2011"/>
    <x v="1"/>
    <x v="2"/>
    <x v="0"/>
    <s v="2011-Oct"/>
    <n v="2"/>
    <s v="Tuesday"/>
    <m/>
    <n v="3"/>
    <n v="20111030"/>
    <n v="20111025"/>
    <n v="11654"/>
    <n v="1"/>
    <n v="100"/>
    <n v="4"/>
    <s v="SO459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4"/>
    <n v="40846"/>
    <n v="40841"/>
    <x v="80"/>
    <s v="Ariana C Sanchez"/>
  </r>
  <r>
    <n v="334"/>
    <n v="20111018"/>
    <s v="18-10-2011"/>
    <x v="1"/>
    <x v="2"/>
    <x v="0"/>
    <s v="2011-Oct"/>
    <n v="2"/>
    <s v="Tuesday"/>
    <m/>
    <n v="3"/>
    <n v="20111030"/>
    <n v="20111025"/>
    <n v="14757"/>
    <n v="1"/>
    <n v="100"/>
    <n v="4"/>
    <s v="SO4593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4"/>
    <n v="40846"/>
    <n v="40841"/>
    <x v="78"/>
    <s v="Elizabeth B Garcia"/>
  </r>
  <r>
    <n v="313"/>
    <n v="20111018"/>
    <s v="18-10-2011"/>
    <x v="1"/>
    <x v="2"/>
    <x v="0"/>
    <s v="2011-Oct"/>
    <n v="2"/>
    <s v="Tuesday"/>
    <m/>
    <n v="3"/>
    <n v="20111030"/>
    <n v="20111025"/>
    <n v="20244"/>
    <n v="1"/>
    <n v="6"/>
    <n v="9"/>
    <s v="SO459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4"/>
    <n v="40846"/>
    <n v="40841"/>
    <x v="84"/>
    <s v="Dawn C Raji"/>
  </r>
  <r>
    <n v="310"/>
    <n v="20111018"/>
    <s v="18-10-2011"/>
    <x v="1"/>
    <x v="2"/>
    <x v="0"/>
    <s v="2011-Oct"/>
    <n v="2"/>
    <s v="Tuesday"/>
    <m/>
    <n v="3"/>
    <n v="20111030"/>
    <n v="20111025"/>
    <n v="19978"/>
    <n v="1"/>
    <n v="6"/>
    <n v="9"/>
    <s v="SO459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4"/>
    <n v="40846"/>
    <n v="40841"/>
    <x v="81"/>
    <s v="Marshall P Yuan"/>
  </r>
  <r>
    <n v="312"/>
    <n v="20111018"/>
    <s v="18-10-2011"/>
    <x v="1"/>
    <x v="2"/>
    <x v="0"/>
    <s v="2011-Oct"/>
    <n v="2"/>
    <s v="Tuesday"/>
    <m/>
    <n v="3"/>
    <n v="20111030"/>
    <n v="20111025"/>
    <n v="20219"/>
    <n v="1"/>
    <n v="6"/>
    <n v="9"/>
    <s v="SO459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4"/>
    <n v="40846"/>
    <n v="40841"/>
    <x v="83"/>
    <s v="Colleen L Harrison"/>
  </r>
  <r>
    <n v="310"/>
    <n v="20111018"/>
    <s v="18-10-2011"/>
    <x v="1"/>
    <x v="2"/>
    <x v="0"/>
    <s v="2011-Oct"/>
    <n v="2"/>
    <s v="Tuesday"/>
    <m/>
    <n v="3"/>
    <n v="20111030"/>
    <n v="20111025"/>
    <n v="20221"/>
    <n v="1"/>
    <n v="6"/>
    <n v="9"/>
    <s v="SO459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4"/>
    <n v="40846"/>
    <n v="40841"/>
    <x v="81"/>
    <s v="Kaylee C Sanders"/>
  </r>
  <r>
    <n v="312"/>
    <n v="20111018"/>
    <s v="18-10-2011"/>
    <x v="1"/>
    <x v="2"/>
    <x v="0"/>
    <s v="2011-Oct"/>
    <n v="2"/>
    <s v="Tuesday"/>
    <m/>
    <n v="3"/>
    <n v="20111030"/>
    <n v="20111025"/>
    <n v="20225"/>
    <n v="1"/>
    <n v="6"/>
    <n v="9"/>
    <s v="SO459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4"/>
    <n v="40846"/>
    <n v="40841"/>
    <x v="83"/>
    <s v="Sharon  Rai"/>
  </r>
  <r>
    <n v="324"/>
    <n v="20111018"/>
    <s v="18-10-2011"/>
    <x v="1"/>
    <x v="2"/>
    <x v="0"/>
    <s v="2011-Oct"/>
    <n v="2"/>
    <s v="Tuesday"/>
    <m/>
    <n v="3"/>
    <n v="20111030"/>
    <n v="20111025"/>
    <n v="25920"/>
    <n v="1"/>
    <n v="6"/>
    <n v="9"/>
    <s v="SO4594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4"/>
    <n v="40846"/>
    <n v="40841"/>
    <x v="79"/>
    <s v="Orlando  Gutierrez"/>
  </r>
  <r>
    <n v="350"/>
    <n v="20111018"/>
    <s v="18-10-2011"/>
    <x v="1"/>
    <x v="2"/>
    <x v="0"/>
    <s v="2011-Oct"/>
    <n v="2"/>
    <s v="Tuesday"/>
    <m/>
    <n v="3"/>
    <n v="20111030"/>
    <n v="20111025"/>
    <n v="11914"/>
    <n v="1"/>
    <n v="6"/>
    <n v="9"/>
    <s v="SO4594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34"/>
    <n v="40846"/>
    <n v="40841"/>
    <x v="91"/>
    <s v="Meagan M Rana"/>
  </r>
  <r>
    <n v="351"/>
    <n v="20111018"/>
    <s v="18-10-2011"/>
    <x v="1"/>
    <x v="2"/>
    <x v="0"/>
    <s v="2011-Oct"/>
    <n v="2"/>
    <s v="Tuesday"/>
    <m/>
    <n v="3"/>
    <n v="20111030"/>
    <n v="20111025"/>
    <n v="11943"/>
    <n v="1"/>
    <n v="6"/>
    <n v="9"/>
    <s v="SO4594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34"/>
    <n v="40846"/>
    <n v="40841"/>
    <x v="88"/>
    <s v="Dawn E Huang"/>
  </r>
  <r>
    <n v="313"/>
    <n v="20111017"/>
    <s v="17-10-2011"/>
    <x v="1"/>
    <x v="2"/>
    <x v="0"/>
    <s v="2011-Oct"/>
    <n v="1"/>
    <s v="Monday"/>
    <m/>
    <n v="3"/>
    <n v="20111029"/>
    <n v="20111024"/>
    <n v="11779"/>
    <n v="1"/>
    <n v="100"/>
    <n v="1"/>
    <s v="SO459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3"/>
    <n v="40845"/>
    <n v="40840"/>
    <x v="84"/>
    <s v="Sarah P Jackson"/>
  </r>
  <r>
    <n v="313"/>
    <n v="20111017"/>
    <s v="17-10-2011"/>
    <x v="1"/>
    <x v="2"/>
    <x v="0"/>
    <s v="2011-Oct"/>
    <n v="1"/>
    <s v="Monday"/>
    <m/>
    <n v="3"/>
    <n v="20111029"/>
    <n v="20111024"/>
    <n v="11666"/>
    <n v="1"/>
    <n v="100"/>
    <n v="4"/>
    <s v="SO459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3"/>
    <n v="40845"/>
    <n v="40840"/>
    <x v="84"/>
    <s v="Angel  Baker"/>
  </r>
  <r>
    <n v="326"/>
    <n v="20111017"/>
    <s v="17-10-2011"/>
    <x v="1"/>
    <x v="2"/>
    <x v="0"/>
    <s v="2011-Oct"/>
    <n v="1"/>
    <s v="Monday"/>
    <m/>
    <n v="3"/>
    <n v="20111029"/>
    <n v="20111024"/>
    <n v="19439"/>
    <n v="1"/>
    <n v="100"/>
    <n v="8"/>
    <s v="SO4593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3"/>
    <n v="40845"/>
    <n v="40840"/>
    <x v="69"/>
    <s v="Franklin C Xu"/>
  </r>
  <r>
    <n v="349"/>
    <n v="20111017"/>
    <s v="17-10-2011"/>
    <x v="1"/>
    <x v="2"/>
    <x v="0"/>
    <s v="2011-Oct"/>
    <n v="1"/>
    <s v="Monday"/>
    <m/>
    <n v="3"/>
    <n v="20111029"/>
    <n v="20111024"/>
    <n v="26016"/>
    <n v="1"/>
    <n v="100"/>
    <n v="4"/>
    <s v="SO4593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33"/>
    <n v="40845"/>
    <n v="40840"/>
    <x v="86"/>
    <s v="Fernando  King"/>
  </r>
  <r>
    <n v="311"/>
    <n v="20111016"/>
    <s v="16-10-2011"/>
    <x v="1"/>
    <x v="2"/>
    <x v="0"/>
    <s v="2011-Oct"/>
    <n v="7"/>
    <s v="Sunday"/>
    <m/>
    <n v="3"/>
    <n v="20111028"/>
    <n v="20111023"/>
    <n v="23486"/>
    <n v="1"/>
    <n v="19"/>
    <n v="6"/>
    <s v="SO459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2"/>
    <n v="40844"/>
    <n v="40839"/>
    <x v="80"/>
    <s v="Benjamin F Coleman"/>
  </r>
  <r>
    <n v="312"/>
    <n v="20111016"/>
    <s v="16-10-2011"/>
    <x v="1"/>
    <x v="2"/>
    <x v="0"/>
    <s v="2011-Oct"/>
    <n v="7"/>
    <s v="Sunday"/>
    <m/>
    <n v="3"/>
    <n v="20111028"/>
    <n v="20111023"/>
    <n v="11796"/>
    <n v="1"/>
    <n v="100"/>
    <n v="4"/>
    <s v="SO459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2"/>
    <n v="40844"/>
    <n v="40839"/>
    <x v="83"/>
    <s v="Isabel C Jenkins"/>
  </r>
  <r>
    <n v="313"/>
    <n v="20111016"/>
    <s v="16-10-2011"/>
    <x v="1"/>
    <x v="2"/>
    <x v="0"/>
    <s v="2011-Oct"/>
    <n v="7"/>
    <s v="Sunday"/>
    <m/>
    <n v="3"/>
    <n v="20111028"/>
    <n v="20111023"/>
    <n v="11813"/>
    <n v="1"/>
    <n v="100"/>
    <n v="1"/>
    <s v="SO459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2"/>
    <n v="40844"/>
    <n v="40839"/>
    <x v="84"/>
    <s v="Mary  Patterson"/>
  </r>
  <r>
    <n v="310"/>
    <n v="20111016"/>
    <s v="16-10-2011"/>
    <x v="1"/>
    <x v="2"/>
    <x v="0"/>
    <s v="2011-Oct"/>
    <n v="7"/>
    <s v="Sunday"/>
    <m/>
    <n v="3"/>
    <n v="20111028"/>
    <n v="20111023"/>
    <n v="11825"/>
    <n v="1"/>
    <n v="100"/>
    <n v="4"/>
    <s v="SO459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2"/>
    <n v="40844"/>
    <n v="40839"/>
    <x v="81"/>
    <s v="Aimee  She"/>
  </r>
  <r>
    <n v="328"/>
    <n v="20111016"/>
    <s v="16-10-2011"/>
    <x v="1"/>
    <x v="2"/>
    <x v="0"/>
    <s v="2011-Oct"/>
    <n v="7"/>
    <s v="Sunday"/>
    <m/>
    <n v="3"/>
    <n v="20111028"/>
    <n v="20111023"/>
    <n v="18148"/>
    <n v="1"/>
    <n v="100"/>
    <n v="7"/>
    <s v="SO4593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32"/>
    <n v="40844"/>
    <n v="40839"/>
    <x v="63"/>
    <s v="Jaclyn  Huang"/>
  </r>
  <r>
    <n v="310"/>
    <n v="20111016"/>
    <s v="16-10-2011"/>
    <x v="1"/>
    <x v="2"/>
    <x v="0"/>
    <s v="2011-Oct"/>
    <n v="7"/>
    <s v="Sunday"/>
    <m/>
    <n v="3"/>
    <n v="20111028"/>
    <n v="20111023"/>
    <n v="20249"/>
    <n v="1"/>
    <n v="6"/>
    <n v="9"/>
    <s v="SO459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2"/>
    <n v="40844"/>
    <n v="40839"/>
    <x v="81"/>
    <s v="Tasha M Kumar"/>
  </r>
  <r>
    <n v="310"/>
    <n v="20111016"/>
    <s v="16-10-2011"/>
    <x v="1"/>
    <x v="2"/>
    <x v="0"/>
    <s v="2011-Oct"/>
    <n v="7"/>
    <s v="Sunday"/>
    <m/>
    <n v="3"/>
    <n v="20111028"/>
    <n v="20111023"/>
    <n v="20211"/>
    <n v="1"/>
    <n v="6"/>
    <n v="9"/>
    <s v="SO459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2"/>
    <n v="40844"/>
    <n v="40839"/>
    <x v="81"/>
    <s v="Scott M. Rodgers"/>
  </r>
  <r>
    <n v="346"/>
    <n v="20111015"/>
    <s v="15-10-2011"/>
    <x v="1"/>
    <x v="2"/>
    <x v="0"/>
    <s v="2011-Oct"/>
    <n v="6"/>
    <s v="Saturday"/>
    <m/>
    <n v="3"/>
    <n v="20111027"/>
    <n v="20111022"/>
    <n v="11332"/>
    <n v="1"/>
    <n v="100"/>
    <n v="8"/>
    <s v="SO4591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1"/>
    <n v="40843"/>
    <n v="40838"/>
    <x v="92"/>
    <s v="Deanna D Ramos"/>
  </r>
  <r>
    <n v="313"/>
    <n v="20111015"/>
    <s v="15-10-2011"/>
    <x v="1"/>
    <x v="2"/>
    <x v="0"/>
    <s v="2011-Oct"/>
    <n v="6"/>
    <s v="Saturday"/>
    <m/>
    <n v="3"/>
    <n v="20111027"/>
    <n v="20111022"/>
    <n v="11741"/>
    <n v="1"/>
    <n v="100"/>
    <n v="4"/>
    <s v="SO459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1"/>
    <n v="40843"/>
    <n v="40838"/>
    <x v="84"/>
    <s v="Tamara L Chander"/>
  </r>
  <r>
    <n v="312"/>
    <n v="20111015"/>
    <s v="15-10-2011"/>
    <x v="1"/>
    <x v="2"/>
    <x v="0"/>
    <s v="2011-Oct"/>
    <n v="6"/>
    <s v="Saturday"/>
    <m/>
    <n v="3"/>
    <n v="20111027"/>
    <n v="20111022"/>
    <n v="11780"/>
    <n v="1"/>
    <n v="100"/>
    <n v="1"/>
    <s v="SO459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1"/>
    <n v="40843"/>
    <n v="40838"/>
    <x v="83"/>
    <s v="Jessica K Alexander"/>
  </r>
  <r>
    <n v="311"/>
    <n v="20111015"/>
    <s v="15-10-2011"/>
    <x v="1"/>
    <x v="2"/>
    <x v="0"/>
    <s v="2011-Oct"/>
    <n v="6"/>
    <s v="Saturday"/>
    <m/>
    <n v="3"/>
    <n v="20111027"/>
    <n v="20111022"/>
    <n v="23730"/>
    <n v="1"/>
    <n v="19"/>
    <n v="6"/>
    <s v="SO459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1"/>
    <n v="40843"/>
    <n v="40838"/>
    <x v="80"/>
    <s v="Morgan  Rodriguez"/>
  </r>
  <r>
    <n v="312"/>
    <n v="20111015"/>
    <s v="15-10-2011"/>
    <x v="1"/>
    <x v="2"/>
    <x v="0"/>
    <s v="2011-Oct"/>
    <n v="6"/>
    <s v="Saturday"/>
    <m/>
    <n v="3"/>
    <n v="20111027"/>
    <n v="20111022"/>
    <n v="11798"/>
    <n v="1"/>
    <n v="100"/>
    <n v="1"/>
    <s v="SO459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1"/>
    <n v="40843"/>
    <n v="40838"/>
    <x v="83"/>
    <s v="Brendan Q Chande"/>
  </r>
  <r>
    <n v="314"/>
    <n v="20111015"/>
    <s v="15-10-2011"/>
    <x v="1"/>
    <x v="2"/>
    <x v="0"/>
    <s v="2011-Oct"/>
    <n v="6"/>
    <s v="Saturday"/>
    <m/>
    <n v="3"/>
    <n v="20111027"/>
    <n v="20111022"/>
    <n v="23731"/>
    <n v="1"/>
    <n v="19"/>
    <n v="6"/>
    <s v="SO459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1"/>
    <n v="40843"/>
    <n v="40838"/>
    <x v="85"/>
    <s v="Jose  Thompson"/>
  </r>
  <r>
    <n v="313"/>
    <n v="20111015"/>
    <s v="15-10-2011"/>
    <x v="1"/>
    <x v="2"/>
    <x v="0"/>
    <s v="2011-Oct"/>
    <n v="6"/>
    <s v="Saturday"/>
    <m/>
    <n v="3"/>
    <n v="20111027"/>
    <n v="20111022"/>
    <n v="11811"/>
    <n v="1"/>
    <n v="100"/>
    <n v="4"/>
    <s v="SO459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1"/>
    <n v="40843"/>
    <n v="40838"/>
    <x v="84"/>
    <s v="Abigail C Brooks"/>
  </r>
  <r>
    <n v="310"/>
    <n v="20111015"/>
    <s v="15-10-2011"/>
    <x v="1"/>
    <x v="2"/>
    <x v="0"/>
    <s v="2011-Oct"/>
    <n v="6"/>
    <s v="Saturday"/>
    <m/>
    <n v="3"/>
    <n v="20111027"/>
    <n v="20111022"/>
    <n v="14803"/>
    <n v="1"/>
    <n v="100"/>
    <n v="8"/>
    <s v="SO459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1"/>
    <n v="40843"/>
    <n v="40838"/>
    <x v="81"/>
    <s v="Stacy D Martin"/>
  </r>
  <r>
    <n v="347"/>
    <n v="20111015"/>
    <s v="15-10-2011"/>
    <x v="1"/>
    <x v="2"/>
    <x v="0"/>
    <s v="2011-Oct"/>
    <n v="6"/>
    <s v="Saturday"/>
    <m/>
    <n v="3"/>
    <n v="20111027"/>
    <n v="20111022"/>
    <n v="11942"/>
    <n v="1"/>
    <n v="6"/>
    <n v="9"/>
    <s v="SO4592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1"/>
    <n v="40843"/>
    <n v="40838"/>
    <x v="89"/>
    <s v="George L Gonzalez"/>
  </r>
  <r>
    <n v="311"/>
    <n v="20111014"/>
    <s v="14-10-2011"/>
    <x v="1"/>
    <x v="2"/>
    <x v="0"/>
    <s v="2011-Oct"/>
    <n v="5"/>
    <s v="Friday"/>
    <m/>
    <n v="3"/>
    <n v="20111026"/>
    <n v="20111021"/>
    <n v="11777"/>
    <n v="1"/>
    <n v="100"/>
    <n v="4"/>
    <s v="SO459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0"/>
    <n v="40842"/>
    <n v="40837"/>
    <x v="80"/>
    <s v="Miranda  Long"/>
  </r>
  <r>
    <n v="314"/>
    <n v="20111014"/>
    <s v="14-10-2011"/>
    <x v="1"/>
    <x v="2"/>
    <x v="0"/>
    <s v="2011-Oct"/>
    <n v="5"/>
    <s v="Friday"/>
    <m/>
    <n v="3"/>
    <n v="20111026"/>
    <n v="20111021"/>
    <n v="11797"/>
    <n v="1"/>
    <n v="100"/>
    <n v="4"/>
    <s v="SO459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0"/>
    <n v="40842"/>
    <n v="40837"/>
    <x v="85"/>
    <s v="Devin R Coleman"/>
  </r>
  <r>
    <n v="312"/>
    <n v="20111014"/>
    <s v="14-10-2011"/>
    <x v="1"/>
    <x v="2"/>
    <x v="0"/>
    <s v="2011-Oct"/>
    <n v="5"/>
    <s v="Friday"/>
    <m/>
    <n v="3"/>
    <n v="20111026"/>
    <n v="20111021"/>
    <n v="23819"/>
    <n v="1"/>
    <n v="19"/>
    <n v="6"/>
    <s v="SO459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30"/>
    <n v="40842"/>
    <n v="40837"/>
    <x v="83"/>
    <s v="Vanessa  Washington"/>
  </r>
  <r>
    <n v="344"/>
    <n v="20111014"/>
    <s v="14-10-2011"/>
    <x v="1"/>
    <x v="2"/>
    <x v="0"/>
    <s v="2011-Oct"/>
    <n v="5"/>
    <s v="Friday"/>
    <m/>
    <n v="3"/>
    <n v="20111026"/>
    <n v="20111021"/>
    <n v="26014"/>
    <n v="1"/>
    <n v="100"/>
    <n v="4"/>
    <s v="SO4591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0"/>
    <n v="40842"/>
    <n v="40837"/>
    <x v="90"/>
    <s v="Olivia  Torres"/>
  </r>
  <r>
    <n v="349"/>
    <n v="20111014"/>
    <s v="14-10-2011"/>
    <x v="1"/>
    <x v="2"/>
    <x v="0"/>
    <s v="2011-Oct"/>
    <n v="5"/>
    <s v="Friday"/>
    <m/>
    <n v="3"/>
    <n v="20111026"/>
    <n v="20111021"/>
    <n v="11929"/>
    <n v="1"/>
    <n v="6"/>
    <n v="9"/>
    <s v="SO4591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30"/>
    <n v="40842"/>
    <n v="40837"/>
    <x v="86"/>
    <s v="Virginia  Gonzalez"/>
  </r>
  <r>
    <n v="347"/>
    <n v="20111014"/>
    <s v="14-10-2011"/>
    <x v="1"/>
    <x v="2"/>
    <x v="0"/>
    <s v="2011-Oct"/>
    <n v="5"/>
    <s v="Friday"/>
    <m/>
    <n v="3"/>
    <n v="20111026"/>
    <n v="20111021"/>
    <n v="11930"/>
    <n v="1"/>
    <n v="6"/>
    <n v="9"/>
    <s v="SO4591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0"/>
    <n v="40842"/>
    <n v="40837"/>
    <x v="89"/>
    <s v="Jaclyn M Nara"/>
  </r>
  <r>
    <n v="346"/>
    <n v="20111014"/>
    <s v="14-10-2011"/>
    <x v="1"/>
    <x v="2"/>
    <x v="0"/>
    <s v="2011-Oct"/>
    <n v="5"/>
    <s v="Friday"/>
    <m/>
    <n v="3"/>
    <n v="20111026"/>
    <n v="20111021"/>
    <n v="11964"/>
    <n v="1"/>
    <n v="6"/>
    <n v="9"/>
    <s v="SO4591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30"/>
    <n v="40842"/>
    <n v="40837"/>
    <x v="92"/>
    <s v="Sharon  Salavaria"/>
  </r>
  <r>
    <n v="313"/>
    <n v="20111013"/>
    <s v="13-10-2011"/>
    <x v="1"/>
    <x v="2"/>
    <x v="0"/>
    <s v="2011-Oct"/>
    <n v="4"/>
    <s v="Thursday"/>
    <m/>
    <n v="3"/>
    <n v="20111025"/>
    <n v="20111020"/>
    <n v="11933"/>
    <n v="1"/>
    <n v="100"/>
    <n v="1"/>
    <s v="SO458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4"/>
    <s v="Mathew  Rubio"/>
  </r>
  <r>
    <n v="310"/>
    <n v="20111013"/>
    <s v="13-10-2011"/>
    <x v="1"/>
    <x v="2"/>
    <x v="0"/>
    <s v="2011-Oct"/>
    <n v="4"/>
    <s v="Thursday"/>
    <m/>
    <n v="3"/>
    <n v="20111025"/>
    <n v="20111020"/>
    <n v="23830"/>
    <n v="1"/>
    <n v="19"/>
    <n v="6"/>
    <s v="SO458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1"/>
    <s v="Cameron  White"/>
  </r>
  <r>
    <n v="310"/>
    <n v="20111013"/>
    <s v="13-10-2011"/>
    <x v="1"/>
    <x v="2"/>
    <x v="0"/>
    <s v="2011-Oct"/>
    <n v="4"/>
    <s v="Thursday"/>
    <m/>
    <n v="3"/>
    <n v="20111025"/>
    <n v="20111020"/>
    <n v="11817"/>
    <n v="1"/>
    <n v="100"/>
    <n v="4"/>
    <s v="SO458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1"/>
    <s v="Morgan C Miller"/>
  </r>
  <r>
    <n v="312"/>
    <n v="20111013"/>
    <s v="13-10-2011"/>
    <x v="1"/>
    <x v="2"/>
    <x v="0"/>
    <s v="2011-Oct"/>
    <n v="4"/>
    <s v="Thursday"/>
    <m/>
    <n v="3"/>
    <n v="20111025"/>
    <n v="20111020"/>
    <n v="11837"/>
    <n v="1"/>
    <n v="100"/>
    <n v="4"/>
    <s v="SO459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3"/>
    <s v="Haley  Alexander"/>
  </r>
  <r>
    <n v="312"/>
    <n v="20111013"/>
    <s v="13-10-2011"/>
    <x v="1"/>
    <x v="2"/>
    <x v="0"/>
    <s v="2011-Oct"/>
    <n v="4"/>
    <s v="Thursday"/>
    <m/>
    <n v="3"/>
    <n v="20111025"/>
    <n v="20111020"/>
    <n v="11665"/>
    <n v="1"/>
    <n v="100"/>
    <n v="4"/>
    <s v="SO459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3"/>
    <s v="Janet  Dominguez"/>
  </r>
  <r>
    <n v="314"/>
    <n v="20111013"/>
    <s v="13-10-2011"/>
    <x v="1"/>
    <x v="2"/>
    <x v="0"/>
    <s v="2011-Oct"/>
    <n v="4"/>
    <s v="Thursday"/>
    <m/>
    <n v="3"/>
    <n v="20111025"/>
    <n v="20111020"/>
    <n v="15614"/>
    <n v="1"/>
    <n v="98"/>
    <n v="10"/>
    <s v="SO459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5"/>
    <s v="Faith S Simmons"/>
  </r>
  <r>
    <n v="310"/>
    <n v="20111013"/>
    <s v="13-10-2011"/>
    <x v="1"/>
    <x v="2"/>
    <x v="0"/>
    <s v="2011-Oct"/>
    <n v="4"/>
    <s v="Thursday"/>
    <m/>
    <n v="3"/>
    <n v="20111025"/>
    <n v="20111020"/>
    <n v="15619"/>
    <n v="1"/>
    <n v="98"/>
    <n v="10"/>
    <s v="SO459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1"/>
    <s v="Levi  Subram"/>
  </r>
  <r>
    <n v="311"/>
    <n v="20111013"/>
    <s v="13-10-2011"/>
    <x v="1"/>
    <x v="2"/>
    <x v="0"/>
    <s v="2011-Oct"/>
    <n v="4"/>
    <s v="Thursday"/>
    <m/>
    <n v="3"/>
    <n v="20111025"/>
    <n v="20111020"/>
    <n v="20241"/>
    <n v="1"/>
    <n v="6"/>
    <n v="9"/>
    <s v="SO459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0"/>
    <s v="Cesar J Mehta"/>
  </r>
  <r>
    <n v="311"/>
    <n v="20111013"/>
    <s v="13-10-2011"/>
    <x v="1"/>
    <x v="2"/>
    <x v="0"/>
    <s v="2011-Oct"/>
    <n v="4"/>
    <s v="Thursday"/>
    <m/>
    <n v="3"/>
    <n v="20111025"/>
    <n v="20111020"/>
    <n v="20152"/>
    <n v="1"/>
    <n v="6"/>
    <n v="9"/>
    <s v="SO459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0"/>
    <s v="Rafael I She"/>
  </r>
  <r>
    <n v="312"/>
    <n v="20111013"/>
    <s v="13-10-2011"/>
    <x v="1"/>
    <x v="2"/>
    <x v="0"/>
    <s v="2011-Oct"/>
    <n v="4"/>
    <s v="Thursday"/>
    <m/>
    <n v="3"/>
    <n v="20111025"/>
    <n v="20111020"/>
    <n v="20159"/>
    <n v="1"/>
    <n v="6"/>
    <n v="9"/>
    <s v="SO459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3"/>
    <s v="Ernest  Zhu"/>
  </r>
  <r>
    <n v="310"/>
    <n v="20111013"/>
    <s v="13-10-2011"/>
    <x v="1"/>
    <x v="2"/>
    <x v="0"/>
    <s v="2011-Oct"/>
    <n v="4"/>
    <s v="Thursday"/>
    <m/>
    <n v="3"/>
    <n v="20111025"/>
    <n v="20111020"/>
    <n v="20214"/>
    <n v="1"/>
    <n v="6"/>
    <n v="9"/>
    <s v="SO459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9"/>
    <n v="40841"/>
    <n v="40836"/>
    <x v="81"/>
    <s v="Trisha V Liu"/>
  </r>
  <r>
    <n v="347"/>
    <n v="20111013"/>
    <s v="13-10-2011"/>
    <x v="1"/>
    <x v="2"/>
    <x v="0"/>
    <s v="2011-Oct"/>
    <n v="4"/>
    <s v="Thursday"/>
    <m/>
    <n v="3"/>
    <n v="20111025"/>
    <n v="20111020"/>
    <n v="11918"/>
    <n v="1"/>
    <n v="6"/>
    <n v="9"/>
    <s v="SO4590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29"/>
    <n v="40841"/>
    <n v="40836"/>
    <x v="89"/>
    <s v="Kaylee L Hill"/>
  </r>
  <r>
    <n v="349"/>
    <n v="20111013"/>
    <s v="13-10-2011"/>
    <x v="1"/>
    <x v="2"/>
    <x v="0"/>
    <s v="2011-Oct"/>
    <n v="4"/>
    <s v="Thursday"/>
    <m/>
    <n v="3"/>
    <n v="20111025"/>
    <n v="20111020"/>
    <n v="11947"/>
    <n v="1"/>
    <n v="6"/>
    <n v="9"/>
    <s v="SO4590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9"/>
    <n v="40841"/>
    <n v="40836"/>
    <x v="86"/>
    <s v="Jenny R Zheng"/>
  </r>
  <r>
    <n v="332"/>
    <n v="20111012"/>
    <s v="12-10-2011"/>
    <x v="1"/>
    <x v="2"/>
    <x v="0"/>
    <s v="2011-Oct"/>
    <n v="3"/>
    <s v="Wednesday"/>
    <m/>
    <n v="3"/>
    <n v="20111024"/>
    <n v="20111019"/>
    <n v="19450"/>
    <n v="1"/>
    <n v="100"/>
    <n v="8"/>
    <s v="SO4589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28"/>
    <n v="40840"/>
    <n v="40835"/>
    <x v="77"/>
    <s v="Keith  Lal"/>
  </r>
  <r>
    <n v="311"/>
    <n v="20111012"/>
    <s v="12-10-2011"/>
    <x v="1"/>
    <x v="2"/>
    <x v="0"/>
    <s v="2011-Oct"/>
    <n v="3"/>
    <s v="Wednesday"/>
    <m/>
    <n v="3"/>
    <n v="20111024"/>
    <n v="20111019"/>
    <n v="11727"/>
    <n v="1"/>
    <n v="100"/>
    <n v="4"/>
    <s v="SO458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8"/>
    <n v="40840"/>
    <n v="40835"/>
    <x v="80"/>
    <s v="Benjamin  Taylor"/>
  </r>
  <r>
    <n v="311"/>
    <n v="20111012"/>
    <s v="12-10-2011"/>
    <x v="1"/>
    <x v="2"/>
    <x v="0"/>
    <s v="2011-Oct"/>
    <n v="3"/>
    <s v="Wednesday"/>
    <m/>
    <n v="3"/>
    <n v="20111024"/>
    <n v="20111019"/>
    <n v="12632"/>
    <n v="1"/>
    <n v="100"/>
    <n v="7"/>
    <s v="SO458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8"/>
    <n v="40840"/>
    <n v="40835"/>
    <x v="80"/>
    <s v="Bonnie F Nath"/>
  </r>
  <r>
    <n v="349"/>
    <n v="20111011"/>
    <s v="11-10-2011"/>
    <x v="1"/>
    <x v="2"/>
    <x v="0"/>
    <s v="2011-Oct"/>
    <n v="2"/>
    <s v="Tuesday"/>
    <m/>
    <n v="3"/>
    <n v="20111023"/>
    <n v="20111018"/>
    <n v="11338"/>
    <n v="1"/>
    <n v="100"/>
    <n v="8"/>
    <s v="SO4589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7"/>
    <n v="40839"/>
    <n v="40834"/>
    <x v="86"/>
    <s v="Frank F Navarro"/>
  </r>
  <r>
    <n v="346"/>
    <n v="20111011"/>
    <s v="11-10-2011"/>
    <x v="1"/>
    <x v="2"/>
    <x v="0"/>
    <s v="2011-Oct"/>
    <n v="2"/>
    <s v="Tuesday"/>
    <m/>
    <n v="3"/>
    <n v="20111023"/>
    <n v="20111018"/>
    <n v="11380"/>
    <n v="1"/>
    <n v="100"/>
    <n v="8"/>
    <s v="SO4589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27"/>
    <n v="40839"/>
    <n v="40834"/>
    <x v="92"/>
    <s v="Mitchell L Kumar"/>
  </r>
  <r>
    <n v="312"/>
    <n v="20111011"/>
    <s v="11-10-2011"/>
    <x v="1"/>
    <x v="2"/>
    <x v="0"/>
    <s v="2011-Oct"/>
    <n v="2"/>
    <s v="Tuesday"/>
    <m/>
    <n v="3"/>
    <n v="20111023"/>
    <n v="20111018"/>
    <n v="20226"/>
    <n v="1"/>
    <n v="6"/>
    <n v="9"/>
    <s v="SO458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7"/>
    <n v="40839"/>
    <n v="40834"/>
    <x v="83"/>
    <s v="Valerie C She"/>
  </r>
  <r>
    <n v="313"/>
    <n v="20111011"/>
    <s v="11-10-2011"/>
    <x v="1"/>
    <x v="2"/>
    <x v="0"/>
    <s v="2011-Oct"/>
    <n v="2"/>
    <s v="Tuesday"/>
    <m/>
    <n v="3"/>
    <n v="20111023"/>
    <n v="20111018"/>
    <n v="23842"/>
    <n v="1"/>
    <n v="19"/>
    <n v="6"/>
    <s v="SO458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7"/>
    <n v="40839"/>
    <n v="40834"/>
    <x v="84"/>
    <s v="Connor  Bryant"/>
  </r>
  <r>
    <n v="310"/>
    <n v="20111010"/>
    <s v="10-10-2011"/>
    <x v="1"/>
    <x v="2"/>
    <x v="0"/>
    <s v="2011-Oct"/>
    <n v="1"/>
    <s v="Monday"/>
    <m/>
    <n v="3"/>
    <n v="20111022"/>
    <n v="20111017"/>
    <n v="12750"/>
    <n v="1"/>
    <n v="100"/>
    <n v="7"/>
    <s v="SO458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1"/>
    <s v="Teresa  Vazquez"/>
  </r>
  <r>
    <n v="338"/>
    <n v="20111010"/>
    <s v="10-10-2011"/>
    <x v="1"/>
    <x v="2"/>
    <x v="0"/>
    <s v="2011-Oct"/>
    <n v="1"/>
    <s v="Monday"/>
    <m/>
    <n v="3"/>
    <n v="20111022"/>
    <n v="20111017"/>
    <n v="19443"/>
    <n v="1"/>
    <n v="100"/>
    <n v="8"/>
    <s v="SO4587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26"/>
    <n v="40838"/>
    <n v="40833"/>
    <x v="64"/>
    <s v="Dominic  Raman"/>
  </r>
  <r>
    <n v="313"/>
    <n v="20111010"/>
    <s v="10-10-2011"/>
    <x v="1"/>
    <x v="2"/>
    <x v="0"/>
    <s v="2011-Oct"/>
    <n v="1"/>
    <s v="Monday"/>
    <m/>
    <n v="3"/>
    <n v="20111022"/>
    <n v="20111017"/>
    <n v="11707"/>
    <n v="1"/>
    <n v="100"/>
    <n v="4"/>
    <s v="SO458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4"/>
    <s v="Natalie  Cook"/>
  </r>
  <r>
    <n v="310"/>
    <n v="20111010"/>
    <s v="10-10-2011"/>
    <x v="1"/>
    <x v="2"/>
    <x v="0"/>
    <s v="2011-Oct"/>
    <n v="1"/>
    <s v="Monday"/>
    <m/>
    <n v="3"/>
    <n v="20111022"/>
    <n v="20111017"/>
    <n v="23397"/>
    <n v="1"/>
    <n v="19"/>
    <n v="6"/>
    <s v="SO458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1"/>
    <s v="Isabelle  Bryant"/>
  </r>
  <r>
    <n v="312"/>
    <n v="20111010"/>
    <s v="10-10-2011"/>
    <x v="1"/>
    <x v="2"/>
    <x v="0"/>
    <s v="2011-Oct"/>
    <n v="1"/>
    <s v="Monday"/>
    <m/>
    <n v="3"/>
    <n v="20111022"/>
    <n v="20111017"/>
    <n v="11745"/>
    <n v="1"/>
    <n v="100"/>
    <n v="1"/>
    <s v="SO458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3"/>
    <s v="Allison  Gonzalez"/>
  </r>
  <r>
    <n v="313"/>
    <n v="20111010"/>
    <s v="10-10-2011"/>
    <x v="1"/>
    <x v="2"/>
    <x v="0"/>
    <s v="2011-Oct"/>
    <n v="1"/>
    <s v="Monday"/>
    <m/>
    <n v="3"/>
    <n v="20111022"/>
    <n v="20111017"/>
    <n v="11799"/>
    <n v="1"/>
    <n v="100"/>
    <n v="1"/>
    <s v="SO458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4"/>
    <s v="Jessie B Wang"/>
  </r>
  <r>
    <n v="313"/>
    <n v="20111010"/>
    <s v="10-10-2011"/>
    <x v="1"/>
    <x v="2"/>
    <x v="0"/>
    <s v="2011-Oct"/>
    <n v="1"/>
    <s v="Monday"/>
    <m/>
    <n v="3"/>
    <n v="20111022"/>
    <n v="20111017"/>
    <n v="11678"/>
    <n v="1"/>
    <n v="100"/>
    <n v="1"/>
    <s v="SO458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4"/>
    <s v="Johnny A Chavez"/>
  </r>
  <r>
    <n v="313"/>
    <n v="20111010"/>
    <s v="10-10-2011"/>
    <x v="1"/>
    <x v="2"/>
    <x v="0"/>
    <s v="2011-Oct"/>
    <n v="1"/>
    <s v="Monday"/>
    <m/>
    <n v="3"/>
    <n v="20111022"/>
    <n v="20111017"/>
    <n v="12655"/>
    <n v="1"/>
    <n v="100"/>
    <n v="7"/>
    <s v="SO458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4"/>
    <s v="Larry M Vazquez"/>
  </r>
  <r>
    <n v="348"/>
    <n v="20111010"/>
    <s v="10-10-2011"/>
    <x v="1"/>
    <x v="2"/>
    <x v="0"/>
    <s v="2011-Oct"/>
    <n v="1"/>
    <s v="Monday"/>
    <m/>
    <n v="3"/>
    <n v="20111022"/>
    <n v="20111017"/>
    <n v="26042"/>
    <n v="1"/>
    <n v="100"/>
    <n v="4"/>
    <s v="SO4588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6"/>
    <n v="40838"/>
    <n v="40833"/>
    <x v="87"/>
    <s v="Devin  Griffin"/>
  </r>
  <r>
    <n v="330"/>
    <n v="20111010"/>
    <s v="10-10-2011"/>
    <x v="1"/>
    <x v="2"/>
    <x v="0"/>
    <s v="2011-Oct"/>
    <n v="1"/>
    <s v="Monday"/>
    <m/>
    <n v="3"/>
    <n v="20111022"/>
    <n v="20111017"/>
    <n v="14880"/>
    <n v="1"/>
    <n v="100"/>
    <n v="4"/>
    <s v="SO4588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26"/>
    <n v="40838"/>
    <n v="40833"/>
    <x v="73"/>
    <s v="Jessica  Ross"/>
  </r>
  <r>
    <n v="310"/>
    <n v="20111010"/>
    <s v="10-10-2011"/>
    <x v="1"/>
    <x v="2"/>
    <x v="0"/>
    <s v="2011-Oct"/>
    <n v="1"/>
    <s v="Monday"/>
    <m/>
    <n v="3"/>
    <n v="20111022"/>
    <n v="20111017"/>
    <n v="20217"/>
    <n v="1"/>
    <n v="6"/>
    <n v="9"/>
    <s v="SO458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6"/>
    <n v="40838"/>
    <n v="40833"/>
    <x v="81"/>
    <s v="Valerie  Wang"/>
  </r>
  <r>
    <n v="350"/>
    <n v="20111010"/>
    <s v="10-10-2011"/>
    <x v="1"/>
    <x v="2"/>
    <x v="0"/>
    <s v="2011-Oct"/>
    <n v="1"/>
    <s v="Monday"/>
    <m/>
    <n v="3"/>
    <n v="20111022"/>
    <n v="20111017"/>
    <n v="11920"/>
    <n v="1"/>
    <n v="6"/>
    <n v="9"/>
    <s v="SO4588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6"/>
    <n v="40838"/>
    <n v="40833"/>
    <x v="91"/>
    <s v="Adrienne  Gomez"/>
  </r>
  <r>
    <n v="347"/>
    <n v="20111009"/>
    <s v="09-10-2011"/>
    <x v="1"/>
    <x v="2"/>
    <x v="0"/>
    <s v="2011-Oct"/>
    <n v="7"/>
    <s v="Sunday"/>
    <m/>
    <n v="3"/>
    <n v="20111021"/>
    <n v="20111016"/>
    <n v="11249"/>
    <n v="1"/>
    <n v="100"/>
    <n v="8"/>
    <s v="SO4587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25"/>
    <n v="40837"/>
    <n v="40832"/>
    <x v="89"/>
    <s v="Cindy A Patel"/>
  </r>
  <r>
    <n v="314"/>
    <n v="20111009"/>
    <s v="09-10-2011"/>
    <x v="1"/>
    <x v="2"/>
    <x v="0"/>
    <s v="2011-Oct"/>
    <n v="7"/>
    <s v="Sunday"/>
    <m/>
    <n v="3"/>
    <n v="20111021"/>
    <n v="20111016"/>
    <n v="11925"/>
    <n v="1"/>
    <n v="100"/>
    <n v="1"/>
    <s v="SO458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5"/>
    <n v="40837"/>
    <n v="40832"/>
    <x v="85"/>
    <s v="Ashlee  Jai"/>
  </r>
  <r>
    <n v="351"/>
    <n v="20111009"/>
    <s v="09-10-2011"/>
    <x v="1"/>
    <x v="2"/>
    <x v="0"/>
    <s v="2011-Oct"/>
    <n v="7"/>
    <s v="Sunday"/>
    <m/>
    <n v="3"/>
    <n v="20111021"/>
    <n v="20111016"/>
    <n v="20007"/>
    <n v="1"/>
    <n v="19"/>
    <n v="6"/>
    <s v="SO4587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5"/>
    <n v="40837"/>
    <n v="40832"/>
    <x v="88"/>
    <s v="Ashley J Alexander"/>
  </r>
  <r>
    <n v="310"/>
    <n v="20111009"/>
    <s v="09-10-2011"/>
    <x v="1"/>
    <x v="2"/>
    <x v="0"/>
    <s v="2011-Oct"/>
    <n v="7"/>
    <s v="Sunday"/>
    <m/>
    <n v="3"/>
    <n v="20111021"/>
    <n v="20111016"/>
    <n v="20242"/>
    <n v="1"/>
    <n v="6"/>
    <n v="9"/>
    <s v="SO458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5"/>
    <n v="40837"/>
    <n v="40832"/>
    <x v="81"/>
    <s v="Christopher M Thomas"/>
  </r>
  <r>
    <n v="314"/>
    <n v="20111009"/>
    <s v="09-10-2011"/>
    <x v="1"/>
    <x v="2"/>
    <x v="0"/>
    <s v="2011-Oct"/>
    <n v="7"/>
    <s v="Sunday"/>
    <m/>
    <n v="3"/>
    <n v="20111021"/>
    <n v="20111016"/>
    <n v="19975"/>
    <n v="1"/>
    <n v="6"/>
    <n v="9"/>
    <s v="SO458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5"/>
    <n v="40837"/>
    <n v="40832"/>
    <x v="85"/>
    <s v="Brittney W Zhang"/>
  </r>
  <r>
    <n v="351"/>
    <n v="20111009"/>
    <s v="09-10-2011"/>
    <x v="1"/>
    <x v="2"/>
    <x v="0"/>
    <s v="2011-Oct"/>
    <n v="7"/>
    <s v="Sunday"/>
    <m/>
    <n v="3"/>
    <n v="20111021"/>
    <n v="20111016"/>
    <n v="11910"/>
    <n v="1"/>
    <n v="6"/>
    <n v="9"/>
    <s v="SO4587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5"/>
    <n v="40837"/>
    <n v="40832"/>
    <x v="88"/>
    <s v="Jaclyn F Zheng"/>
  </r>
  <r>
    <n v="312"/>
    <n v="20111008"/>
    <s v="08-10-2011"/>
    <x v="1"/>
    <x v="2"/>
    <x v="0"/>
    <s v="2011-Oct"/>
    <n v="6"/>
    <s v="Saturday"/>
    <m/>
    <n v="3"/>
    <n v="20111020"/>
    <n v="20111015"/>
    <n v="11772"/>
    <n v="1"/>
    <n v="100"/>
    <n v="1"/>
    <s v="SO458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4"/>
    <n v="40836"/>
    <n v="40831"/>
    <x v="83"/>
    <s v="Cameron M Moore"/>
  </r>
  <r>
    <n v="310"/>
    <n v="20111008"/>
    <s v="08-10-2011"/>
    <x v="1"/>
    <x v="2"/>
    <x v="0"/>
    <s v="2011-Oct"/>
    <n v="6"/>
    <s v="Saturday"/>
    <m/>
    <n v="3"/>
    <n v="20111020"/>
    <n v="20111015"/>
    <n v="14819"/>
    <n v="1"/>
    <n v="100"/>
    <n v="8"/>
    <s v="SO458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4"/>
    <n v="40836"/>
    <n v="40831"/>
    <x v="81"/>
    <s v="Dana M Ruiz"/>
  </r>
  <r>
    <n v="310"/>
    <n v="20111008"/>
    <s v="08-10-2011"/>
    <x v="1"/>
    <x v="2"/>
    <x v="0"/>
    <s v="2011-Oct"/>
    <n v="6"/>
    <s v="Saturday"/>
    <m/>
    <n v="3"/>
    <n v="20111020"/>
    <n v="20111015"/>
    <n v="14822"/>
    <n v="1"/>
    <n v="100"/>
    <n v="8"/>
    <s v="SO458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4"/>
    <n v="40836"/>
    <n v="40831"/>
    <x v="81"/>
    <s v="Jessica S Martin"/>
  </r>
  <r>
    <n v="349"/>
    <n v="20111008"/>
    <s v="08-10-2011"/>
    <x v="1"/>
    <x v="2"/>
    <x v="0"/>
    <s v="2011-Oct"/>
    <n v="6"/>
    <s v="Saturday"/>
    <m/>
    <n v="3"/>
    <n v="20111020"/>
    <n v="20111015"/>
    <n v="26012"/>
    <n v="1"/>
    <n v="100"/>
    <n v="4"/>
    <s v="SO4587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4"/>
    <n v="40836"/>
    <n v="40831"/>
    <x v="86"/>
    <s v="Mark E Bebbington"/>
  </r>
  <r>
    <n v="326"/>
    <n v="20111008"/>
    <s v="08-10-2011"/>
    <x v="1"/>
    <x v="2"/>
    <x v="0"/>
    <s v="2011-Oct"/>
    <n v="6"/>
    <s v="Saturday"/>
    <m/>
    <n v="3"/>
    <n v="20111020"/>
    <n v="20111015"/>
    <n v="25919"/>
    <n v="1"/>
    <n v="6"/>
    <n v="9"/>
    <s v="SO4587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24"/>
    <n v="40836"/>
    <n v="40831"/>
    <x v="69"/>
    <s v="Dana D Ramos"/>
  </r>
  <r>
    <n v="312"/>
    <n v="20111007"/>
    <s v="07-10-2011"/>
    <x v="1"/>
    <x v="2"/>
    <x v="0"/>
    <s v="2011-Oct"/>
    <n v="5"/>
    <s v="Friday"/>
    <m/>
    <n v="3"/>
    <n v="20111019"/>
    <n v="20111014"/>
    <n v="14827"/>
    <n v="1"/>
    <n v="100"/>
    <n v="8"/>
    <s v="SO458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3"/>
    <n v="40835"/>
    <n v="40830"/>
    <x v="83"/>
    <s v="Ernest R Xu"/>
  </r>
  <r>
    <n v="314"/>
    <n v="20111007"/>
    <s v="07-10-2011"/>
    <x v="1"/>
    <x v="2"/>
    <x v="0"/>
    <s v="2011-Oct"/>
    <n v="5"/>
    <s v="Friday"/>
    <m/>
    <n v="3"/>
    <n v="20111019"/>
    <n v="20111014"/>
    <n v="11873"/>
    <n v="1"/>
    <n v="100"/>
    <n v="4"/>
    <s v="SO458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3"/>
    <n v="40835"/>
    <n v="40830"/>
    <x v="85"/>
    <s v="Ryan  Zhang"/>
  </r>
  <r>
    <n v="311"/>
    <n v="20111007"/>
    <s v="07-10-2011"/>
    <x v="1"/>
    <x v="2"/>
    <x v="0"/>
    <s v="2011-Oct"/>
    <n v="5"/>
    <s v="Friday"/>
    <m/>
    <n v="3"/>
    <n v="20111019"/>
    <n v="20111014"/>
    <n v="19968"/>
    <n v="1"/>
    <n v="6"/>
    <n v="9"/>
    <s v="SO458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3"/>
    <n v="40835"/>
    <n v="40830"/>
    <x v="80"/>
    <s v="Katrina L Chande"/>
  </r>
  <r>
    <n v="312"/>
    <n v="20111007"/>
    <s v="07-10-2011"/>
    <x v="1"/>
    <x v="2"/>
    <x v="0"/>
    <s v="2011-Oct"/>
    <n v="5"/>
    <s v="Friday"/>
    <m/>
    <n v="3"/>
    <n v="20111019"/>
    <n v="20111014"/>
    <n v="20157"/>
    <n v="1"/>
    <n v="6"/>
    <n v="9"/>
    <s v="SO458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3"/>
    <n v="40835"/>
    <n v="40830"/>
    <x v="83"/>
    <s v="Riley A Reed"/>
  </r>
  <r>
    <n v="310"/>
    <n v="20111007"/>
    <s v="07-10-2011"/>
    <x v="1"/>
    <x v="2"/>
    <x v="0"/>
    <s v="2011-Oct"/>
    <n v="5"/>
    <s v="Friday"/>
    <m/>
    <n v="3"/>
    <n v="20111019"/>
    <n v="20111014"/>
    <n v="15621"/>
    <n v="1"/>
    <n v="98"/>
    <n v="10"/>
    <s v="SO458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3"/>
    <n v="40835"/>
    <n v="40830"/>
    <x v="81"/>
    <s v="Kelli T Wu"/>
  </r>
  <r>
    <n v="314"/>
    <n v="20111006"/>
    <s v="06-10-2011"/>
    <x v="1"/>
    <x v="2"/>
    <x v="0"/>
    <s v="2011-Oct"/>
    <n v="4"/>
    <s v="Thursday"/>
    <m/>
    <n v="3"/>
    <n v="20111018"/>
    <n v="20111013"/>
    <n v="12754"/>
    <n v="1"/>
    <n v="100"/>
    <n v="7"/>
    <s v="SO458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2"/>
    <n v="40834"/>
    <n v="40829"/>
    <x v="85"/>
    <s v="Lindsey  Deng"/>
  </r>
  <r>
    <n v="312"/>
    <n v="20111006"/>
    <s v="06-10-2011"/>
    <x v="1"/>
    <x v="2"/>
    <x v="0"/>
    <s v="2011-Oct"/>
    <n v="4"/>
    <s v="Thursday"/>
    <m/>
    <n v="3"/>
    <n v="20111018"/>
    <n v="20111013"/>
    <n v="23829"/>
    <n v="1"/>
    <n v="19"/>
    <n v="6"/>
    <s v="SO458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2"/>
    <n v="40834"/>
    <n v="40829"/>
    <x v="83"/>
    <s v="Anthony G Rodriguez"/>
  </r>
  <r>
    <n v="311"/>
    <n v="20111006"/>
    <s v="06-10-2011"/>
    <x v="1"/>
    <x v="2"/>
    <x v="0"/>
    <s v="2011-Oct"/>
    <n v="4"/>
    <s v="Thursday"/>
    <m/>
    <n v="3"/>
    <n v="20111018"/>
    <n v="20111013"/>
    <n v="12650"/>
    <n v="1"/>
    <n v="100"/>
    <n v="7"/>
    <s v="SO458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2"/>
    <n v="40834"/>
    <n v="40829"/>
    <x v="80"/>
    <s v="Aaron L Wright"/>
  </r>
  <r>
    <n v="310"/>
    <n v="20111005"/>
    <s v="05-10-2011"/>
    <x v="1"/>
    <x v="2"/>
    <x v="0"/>
    <s v="2011-Oct"/>
    <n v="3"/>
    <s v="Wednesday"/>
    <m/>
    <n v="3"/>
    <n v="20111017"/>
    <n v="20111012"/>
    <n v="11776"/>
    <n v="1"/>
    <n v="100"/>
    <n v="4"/>
    <s v="SO458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1"/>
    <n v="40833"/>
    <n v="40828"/>
    <x v="81"/>
    <s v="Seth A Mitchell"/>
  </r>
  <r>
    <n v="312"/>
    <n v="20111005"/>
    <s v="05-10-2011"/>
    <x v="1"/>
    <x v="2"/>
    <x v="0"/>
    <s v="2011-Oct"/>
    <n v="3"/>
    <s v="Wednesday"/>
    <m/>
    <n v="3"/>
    <n v="20111017"/>
    <n v="20111012"/>
    <n v="11683"/>
    <n v="1"/>
    <n v="100"/>
    <n v="4"/>
    <s v="SO458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1"/>
    <n v="40833"/>
    <n v="40828"/>
    <x v="83"/>
    <s v="Greg M Taylor"/>
  </r>
  <r>
    <n v="340"/>
    <n v="20111005"/>
    <s v="05-10-2011"/>
    <x v="1"/>
    <x v="2"/>
    <x v="0"/>
    <s v="2011-Oct"/>
    <n v="3"/>
    <s v="Wednesday"/>
    <m/>
    <n v="3"/>
    <n v="20111017"/>
    <n v="20111012"/>
    <n v="18143"/>
    <n v="1"/>
    <n v="100"/>
    <n v="7"/>
    <s v="SO4585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21"/>
    <n v="40833"/>
    <n v="40828"/>
    <x v="66"/>
    <s v="Chad  Shen"/>
  </r>
  <r>
    <n v="313"/>
    <n v="20111005"/>
    <s v="05-10-2011"/>
    <x v="1"/>
    <x v="2"/>
    <x v="0"/>
    <s v="2011-Oct"/>
    <n v="3"/>
    <s v="Wednesday"/>
    <m/>
    <n v="3"/>
    <n v="20111017"/>
    <n v="20111012"/>
    <n v="15453"/>
    <n v="1"/>
    <n v="98"/>
    <n v="10"/>
    <s v="SO458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1"/>
    <n v="40833"/>
    <n v="40828"/>
    <x v="84"/>
    <s v="Isabelle C Barnes"/>
  </r>
  <r>
    <n v="312"/>
    <n v="20111005"/>
    <s v="05-10-2011"/>
    <x v="1"/>
    <x v="2"/>
    <x v="0"/>
    <s v="2011-Oct"/>
    <n v="3"/>
    <s v="Wednesday"/>
    <m/>
    <n v="3"/>
    <n v="20111017"/>
    <n v="20111012"/>
    <n v="15620"/>
    <n v="1"/>
    <n v="98"/>
    <n v="10"/>
    <s v="SO458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1"/>
    <n v="40833"/>
    <n v="40828"/>
    <x v="83"/>
    <s v="Dominique S Subram"/>
  </r>
  <r>
    <n v="338"/>
    <n v="20111005"/>
    <s v="05-10-2011"/>
    <x v="1"/>
    <x v="2"/>
    <x v="0"/>
    <s v="2011-Oct"/>
    <n v="3"/>
    <s v="Wednesday"/>
    <m/>
    <n v="3"/>
    <n v="20111017"/>
    <n v="20111012"/>
    <n v="14754"/>
    <n v="1"/>
    <n v="100"/>
    <n v="1"/>
    <s v="SO4585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21"/>
    <n v="40833"/>
    <n v="40828"/>
    <x v="64"/>
    <s v="Grant  Pal"/>
  </r>
  <r>
    <n v="311"/>
    <n v="20111005"/>
    <s v="05-10-2011"/>
    <x v="1"/>
    <x v="2"/>
    <x v="0"/>
    <s v="2011-Oct"/>
    <n v="3"/>
    <s v="Wednesday"/>
    <m/>
    <n v="3"/>
    <n v="20111017"/>
    <n v="20111012"/>
    <n v="20247"/>
    <n v="1"/>
    <n v="6"/>
    <n v="9"/>
    <s v="SO458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1"/>
    <n v="40833"/>
    <n v="40828"/>
    <x v="80"/>
    <s v="Kristina L Lopez"/>
  </r>
  <r>
    <n v="351"/>
    <n v="20111005"/>
    <s v="05-10-2011"/>
    <x v="1"/>
    <x v="2"/>
    <x v="0"/>
    <s v="2011-Oct"/>
    <n v="3"/>
    <s v="Wednesday"/>
    <m/>
    <n v="3"/>
    <n v="20111017"/>
    <n v="20111012"/>
    <n v="11919"/>
    <n v="1"/>
    <n v="6"/>
    <n v="9"/>
    <s v="SO4585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1"/>
    <n v="40833"/>
    <n v="40828"/>
    <x v="88"/>
    <s v="Warren  Andersen"/>
  </r>
  <r>
    <n v="350"/>
    <n v="20111005"/>
    <s v="05-10-2011"/>
    <x v="1"/>
    <x v="2"/>
    <x v="0"/>
    <s v="2011-Oct"/>
    <n v="3"/>
    <s v="Wednesday"/>
    <m/>
    <n v="3"/>
    <n v="20111017"/>
    <n v="20111012"/>
    <n v="11952"/>
    <n v="1"/>
    <n v="6"/>
    <n v="9"/>
    <s v="SO4585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21"/>
    <n v="40833"/>
    <n v="40828"/>
    <x v="91"/>
    <s v="Dorothy B. Robinson"/>
  </r>
  <r>
    <n v="311"/>
    <n v="20111004"/>
    <s v="04-10-2011"/>
    <x v="1"/>
    <x v="2"/>
    <x v="0"/>
    <s v="2011-Oct"/>
    <n v="2"/>
    <s v="Tuesday"/>
    <m/>
    <n v="3"/>
    <n v="20111016"/>
    <n v="20111011"/>
    <n v="23566"/>
    <n v="1"/>
    <n v="19"/>
    <n v="6"/>
    <s v="SO458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0"/>
    <n v="40832"/>
    <n v="40827"/>
    <x v="80"/>
    <s v="Benjamin  Shan"/>
  </r>
  <r>
    <n v="314"/>
    <n v="20111004"/>
    <s v="04-10-2011"/>
    <x v="1"/>
    <x v="2"/>
    <x v="0"/>
    <s v="2011-Oct"/>
    <n v="2"/>
    <s v="Tuesday"/>
    <m/>
    <n v="3"/>
    <n v="20111016"/>
    <n v="20111011"/>
    <n v="23592"/>
    <n v="1"/>
    <n v="19"/>
    <n v="6"/>
    <s v="SO458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0"/>
    <n v="40832"/>
    <n v="40827"/>
    <x v="85"/>
    <s v="Joseph R Jackson"/>
  </r>
  <r>
    <n v="345"/>
    <n v="20111004"/>
    <s v="04-10-2011"/>
    <x v="1"/>
    <x v="2"/>
    <x v="0"/>
    <s v="2011-Oct"/>
    <n v="2"/>
    <s v="Tuesday"/>
    <m/>
    <n v="3"/>
    <n v="20111016"/>
    <n v="20111011"/>
    <n v="26015"/>
    <n v="1"/>
    <n v="100"/>
    <n v="4"/>
    <s v="SO4584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20"/>
    <n v="40832"/>
    <n v="40827"/>
    <x v="82"/>
    <s v="Gabriel  Chow"/>
  </r>
  <r>
    <n v="340"/>
    <n v="20111004"/>
    <s v="04-10-2011"/>
    <x v="1"/>
    <x v="2"/>
    <x v="0"/>
    <s v="2011-Oct"/>
    <n v="2"/>
    <s v="Tuesday"/>
    <m/>
    <n v="3"/>
    <n v="20111016"/>
    <n v="20111011"/>
    <n v="14852"/>
    <n v="1"/>
    <n v="100"/>
    <n v="4"/>
    <s v="SO4584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20"/>
    <n v="40832"/>
    <n v="40827"/>
    <x v="66"/>
    <s v="Adam J Gonzalez"/>
  </r>
  <r>
    <n v="312"/>
    <n v="20111004"/>
    <s v="04-10-2011"/>
    <x v="1"/>
    <x v="2"/>
    <x v="0"/>
    <s v="2011-Oct"/>
    <n v="2"/>
    <s v="Tuesday"/>
    <m/>
    <n v="3"/>
    <n v="20111016"/>
    <n v="20111011"/>
    <n v="20154"/>
    <n v="1"/>
    <n v="6"/>
    <n v="9"/>
    <s v="SO458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20"/>
    <n v="40832"/>
    <n v="40827"/>
    <x v="83"/>
    <s v="Raul Q Luo"/>
  </r>
  <r>
    <n v="349"/>
    <n v="20111003"/>
    <s v="03-10-2011"/>
    <x v="1"/>
    <x v="2"/>
    <x v="0"/>
    <s v="2011-Oct"/>
    <n v="1"/>
    <s v="Monday"/>
    <m/>
    <n v="3"/>
    <n v="20111015"/>
    <n v="20111010"/>
    <n v="11246"/>
    <n v="1"/>
    <n v="100"/>
    <n v="8"/>
    <s v="SO4584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19"/>
    <n v="40831"/>
    <n v="40826"/>
    <x v="86"/>
    <s v="Latasha  Rubio"/>
  </r>
  <r>
    <n v="311"/>
    <n v="20111003"/>
    <s v="03-10-2011"/>
    <x v="1"/>
    <x v="2"/>
    <x v="0"/>
    <s v="2011-Oct"/>
    <n v="1"/>
    <s v="Monday"/>
    <m/>
    <n v="3"/>
    <n v="20111015"/>
    <n v="20111010"/>
    <n v="12804"/>
    <n v="1"/>
    <n v="100"/>
    <n v="7"/>
    <s v="SO458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9"/>
    <n v="40831"/>
    <n v="40826"/>
    <x v="80"/>
    <s v="Jaclyn A Chander"/>
  </r>
  <r>
    <n v="314"/>
    <n v="20111003"/>
    <s v="03-10-2011"/>
    <x v="1"/>
    <x v="2"/>
    <x v="0"/>
    <s v="2011-Oct"/>
    <n v="1"/>
    <s v="Monday"/>
    <m/>
    <n v="3"/>
    <n v="20111015"/>
    <n v="20111010"/>
    <n v="11742"/>
    <n v="1"/>
    <n v="100"/>
    <n v="4"/>
    <s v="SO458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9"/>
    <n v="40831"/>
    <n v="40826"/>
    <x v="85"/>
    <s v="Edward  Lewis"/>
  </r>
  <r>
    <n v="312"/>
    <n v="20111003"/>
    <s v="03-10-2011"/>
    <x v="1"/>
    <x v="2"/>
    <x v="0"/>
    <s v="2011-Oct"/>
    <n v="1"/>
    <s v="Monday"/>
    <m/>
    <n v="3"/>
    <n v="20111015"/>
    <n v="20111010"/>
    <n v="11775"/>
    <n v="1"/>
    <n v="100"/>
    <n v="4"/>
    <s v="SO458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9"/>
    <n v="40831"/>
    <n v="40826"/>
    <x v="83"/>
    <s v="Sierra  Roberts"/>
  </r>
  <r>
    <n v="312"/>
    <n v="20111003"/>
    <s v="03-10-2011"/>
    <x v="1"/>
    <x v="2"/>
    <x v="0"/>
    <s v="2011-Oct"/>
    <n v="1"/>
    <s v="Monday"/>
    <m/>
    <n v="3"/>
    <n v="20111015"/>
    <n v="20111010"/>
    <n v="11812"/>
    <n v="1"/>
    <n v="100"/>
    <n v="1"/>
    <s v="SO458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9"/>
    <n v="40831"/>
    <n v="40826"/>
    <x v="83"/>
    <s v="Andrew N Rodriguez"/>
  </r>
  <r>
    <n v="313"/>
    <n v="20111002"/>
    <s v="02-10-2011"/>
    <x v="1"/>
    <x v="2"/>
    <x v="0"/>
    <s v="2011-Oct"/>
    <n v="7"/>
    <s v="Sunday"/>
    <m/>
    <n v="3"/>
    <n v="20111014"/>
    <n v="20111009"/>
    <n v="11815"/>
    <n v="1"/>
    <n v="100"/>
    <n v="1"/>
    <s v="SO458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8"/>
    <n v="40830"/>
    <n v="40825"/>
    <x v="84"/>
    <s v="Hannah J Patterson"/>
  </r>
  <r>
    <n v="312"/>
    <n v="20111002"/>
    <s v="02-10-2011"/>
    <x v="1"/>
    <x v="2"/>
    <x v="0"/>
    <s v="2011-Oct"/>
    <n v="7"/>
    <s v="Sunday"/>
    <m/>
    <n v="3"/>
    <n v="20111014"/>
    <n v="20111009"/>
    <n v="11816"/>
    <n v="1"/>
    <n v="100"/>
    <n v="4"/>
    <s v="SO458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8"/>
    <n v="40830"/>
    <n v="40825"/>
    <x v="83"/>
    <s v="Joe A Torres"/>
  </r>
  <r>
    <n v="313"/>
    <n v="20111002"/>
    <s v="02-10-2011"/>
    <x v="1"/>
    <x v="2"/>
    <x v="0"/>
    <s v="2011-Oct"/>
    <n v="7"/>
    <s v="Sunday"/>
    <m/>
    <n v="3"/>
    <n v="20111014"/>
    <n v="20111009"/>
    <n v="11688"/>
    <n v="1"/>
    <n v="100"/>
    <n v="1"/>
    <s v="SO458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8"/>
    <n v="40830"/>
    <n v="40825"/>
    <x v="84"/>
    <s v="Victoria A Morris"/>
  </r>
  <r>
    <n v="311"/>
    <n v="20111002"/>
    <s v="02-10-2011"/>
    <x v="1"/>
    <x v="2"/>
    <x v="0"/>
    <s v="2011-Oct"/>
    <n v="7"/>
    <s v="Sunday"/>
    <m/>
    <n v="3"/>
    <n v="20111014"/>
    <n v="20111009"/>
    <n v="14823"/>
    <n v="1"/>
    <n v="100"/>
    <n v="8"/>
    <s v="SO458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8"/>
    <n v="40830"/>
    <n v="40825"/>
    <x v="80"/>
    <s v="Nelson J Harrison"/>
  </r>
  <r>
    <n v="348"/>
    <n v="20111002"/>
    <s v="02-10-2011"/>
    <x v="1"/>
    <x v="2"/>
    <x v="0"/>
    <s v="2011-Oct"/>
    <n v="7"/>
    <s v="Sunday"/>
    <m/>
    <n v="3"/>
    <n v="20111014"/>
    <n v="20111009"/>
    <n v="26050"/>
    <n v="1"/>
    <n v="100"/>
    <n v="1"/>
    <s v="SO4583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18"/>
    <n v="40830"/>
    <n v="40825"/>
    <x v="87"/>
    <s v="Clarence P Ye"/>
  </r>
  <r>
    <n v="311"/>
    <n v="20111002"/>
    <s v="02-10-2011"/>
    <x v="1"/>
    <x v="2"/>
    <x v="0"/>
    <s v="2011-Oct"/>
    <n v="7"/>
    <s v="Sunday"/>
    <m/>
    <n v="3"/>
    <n v="20111014"/>
    <n v="20111009"/>
    <n v="20213"/>
    <n v="1"/>
    <n v="6"/>
    <n v="9"/>
    <s v="SO458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8"/>
    <n v="40830"/>
    <n v="40825"/>
    <x v="80"/>
    <s v="Gina L Dominguez"/>
  </r>
  <r>
    <n v="349"/>
    <n v="20111002"/>
    <s v="02-10-2011"/>
    <x v="1"/>
    <x v="2"/>
    <x v="0"/>
    <s v="2011-Oct"/>
    <n v="7"/>
    <s v="Sunday"/>
    <m/>
    <n v="3"/>
    <n v="20111014"/>
    <n v="20111009"/>
    <n v="11915"/>
    <n v="1"/>
    <n v="6"/>
    <n v="9"/>
    <s v="SO4583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18"/>
    <n v="40830"/>
    <n v="40825"/>
    <x v="86"/>
    <s v="Philip P Carlson"/>
  </r>
  <r>
    <n v="312"/>
    <n v="20111001"/>
    <s v="01-10-2011"/>
    <x v="1"/>
    <x v="2"/>
    <x v="0"/>
    <s v="2011-Oct"/>
    <n v="6"/>
    <s v="Saturday"/>
    <m/>
    <n v="3"/>
    <n v="20111013"/>
    <n v="20111008"/>
    <n v="11696"/>
    <n v="1"/>
    <n v="100"/>
    <n v="1"/>
    <s v="SO458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7"/>
    <n v="40829"/>
    <n v="40824"/>
    <x v="83"/>
    <s v="Mackenzie T Campbell"/>
  </r>
  <r>
    <n v="314"/>
    <n v="20111001"/>
    <s v="01-10-2011"/>
    <x v="1"/>
    <x v="2"/>
    <x v="0"/>
    <s v="2011-Oct"/>
    <n v="6"/>
    <s v="Saturday"/>
    <m/>
    <n v="3"/>
    <n v="20111013"/>
    <n v="20111008"/>
    <n v="23725"/>
    <n v="1"/>
    <n v="19"/>
    <n v="6"/>
    <s v="SO458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7"/>
    <n v="40829"/>
    <n v="40824"/>
    <x v="85"/>
    <s v="Dennis L Ware"/>
  </r>
  <r>
    <n v="310"/>
    <n v="20111001"/>
    <s v="01-10-2011"/>
    <x v="1"/>
    <x v="2"/>
    <x v="0"/>
    <s v="2011-Oct"/>
    <n v="6"/>
    <s v="Saturday"/>
    <m/>
    <n v="3"/>
    <n v="20111013"/>
    <n v="20111008"/>
    <n v="23858"/>
    <n v="1"/>
    <n v="19"/>
    <n v="6"/>
    <s v="SO458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7"/>
    <n v="40829"/>
    <n v="40824"/>
    <x v="81"/>
    <s v="Jonathan  Powell"/>
  </r>
  <r>
    <n v="312"/>
    <n v="20111001"/>
    <s v="01-10-2011"/>
    <x v="1"/>
    <x v="2"/>
    <x v="0"/>
    <s v="2011-Oct"/>
    <n v="6"/>
    <s v="Saturday"/>
    <m/>
    <n v="3"/>
    <n v="20111013"/>
    <n v="20111008"/>
    <n v="15440"/>
    <n v="1"/>
    <n v="98"/>
    <n v="10"/>
    <s v="SO458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7"/>
    <n v="40829"/>
    <n v="40824"/>
    <x v="83"/>
    <s v="Jon H Pal"/>
  </r>
  <r>
    <n v="330"/>
    <n v="20111001"/>
    <s v="01-10-2011"/>
    <x v="1"/>
    <x v="2"/>
    <x v="0"/>
    <s v="2011-Oct"/>
    <n v="6"/>
    <s v="Saturday"/>
    <m/>
    <n v="3"/>
    <n v="20111013"/>
    <n v="20111008"/>
    <n v="14753"/>
    <n v="1"/>
    <n v="100"/>
    <n v="1"/>
    <s v="SO4582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17"/>
    <n v="40829"/>
    <n v="40824"/>
    <x v="73"/>
    <s v="Austin C Foster"/>
  </r>
  <r>
    <n v="310"/>
    <n v="20111001"/>
    <s v="01-10-2011"/>
    <x v="1"/>
    <x v="2"/>
    <x v="0"/>
    <s v="2011-Oct"/>
    <n v="6"/>
    <s v="Saturday"/>
    <m/>
    <n v="3"/>
    <n v="20111013"/>
    <n v="20111008"/>
    <n v="20245"/>
    <n v="1"/>
    <n v="6"/>
    <n v="9"/>
    <s v="SO458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7"/>
    <n v="40829"/>
    <n v="40824"/>
    <x v="81"/>
    <s v="Darren L Malhotra"/>
  </r>
  <r>
    <n v="314"/>
    <n v="20111001"/>
    <s v="01-10-2011"/>
    <x v="1"/>
    <x v="2"/>
    <x v="0"/>
    <s v="2011-Oct"/>
    <n v="6"/>
    <s v="Saturday"/>
    <m/>
    <n v="3"/>
    <n v="20111013"/>
    <n v="20111008"/>
    <n v="20151"/>
    <n v="1"/>
    <n v="6"/>
    <n v="9"/>
    <s v="SO458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7"/>
    <n v="40829"/>
    <n v="40824"/>
    <x v="85"/>
    <s v="Jamie  Guo"/>
  </r>
  <r>
    <n v="313"/>
    <n v="20111001"/>
    <s v="01-10-2011"/>
    <x v="1"/>
    <x v="2"/>
    <x v="0"/>
    <s v="2011-Oct"/>
    <n v="6"/>
    <s v="Saturday"/>
    <m/>
    <n v="3"/>
    <n v="20111013"/>
    <n v="20111008"/>
    <n v="20158"/>
    <n v="1"/>
    <n v="6"/>
    <n v="9"/>
    <s v="SO458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7"/>
    <n v="40829"/>
    <n v="40824"/>
    <x v="84"/>
    <s v="Rodney A Blanco"/>
  </r>
  <r>
    <n v="351"/>
    <n v="20111001"/>
    <s v="01-10-2011"/>
    <x v="1"/>
    <x v="2"/>
    <x v="0"/>
    <s v="2011-Oct"/>
    <n v="6"/>
    <s v="Saturday"/>
    <m/>
    <n v="3"/>
    <n v="20111013"/>
    <n v="20111008"/>
    <n v="11916"/>
    <n v="1"/>
    <n v="6"/>
    <n v="9"/>
    <s v="SO4583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17"/>
    <n v="40829"/>
    <n v="40824"/>
    <x v="88"/>
    <s v="Joe D Rana"/>
  </r>
  <r>
    <n v="346"/>
    <n v="20110930"/>
    <s v="30-09-2011"/>
    <x v="1"/>
    <x v="3"/>
    <x v="1"/>
    <s v="2011-Sep"/>
    <n v="5"/>
    <s v="Friday"/>
    <m/>
    <n v="2"/>
    <n v="20111012"/>
    <n v="20111007"/>
    <n v="26041"/>
    <n v="1"/>
    <n v="100"/>
    <n v="1"/>
    <s v="SO4582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16"/>
    <n v="40828"/>
    <n v="40823"/>
    <x v="92"/>
    <s v="Gloria G Torres"/>
  </r>
  <r>
    <n v="312"/>
    <n v="20110930"/>
    <s v="30-09-2011"/>
    <x v="1"/>
    <x v="3"/>
    <x v="1"/>
    <s v="2011-Sep"/>
    <n v="5"/>
    <s v="Friday"/>
    <m/>
    <n v="2"/>
    <n v="20111012"/>
    <n v="20111007"/>
    <n v="20246"/>
    <n v="1"/>
    <n v="6"/>
    <n v="9"/>
    <s v="SO458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6"/>
    <n v="40828"/>
    <n v="40823"/>
    <x v="83"/>
    <s v="Mindy  Xu"/>
  </r>
  <r>
    <n v="311"/>
    <n v="20110930"/>
    <s v="30-09-2011"/>
    <x v="1"/>
    <x v="3"/>
    <x v="1"/>
    <s v="2011-Sep"/>
    <n v="5"/>
    <s v="Friday"/>
    <m/>
    <n v="2"/>
    <n v="20111012"/>
    <n v="20111007"/>
    <n v="20253"/>
    <n v="1"/>
    <n v="6"/>
    <n v="9"/>
    <s v="SO458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6"/>
    <n v="40828"/>
    <n v="40823"/>
    <x v="80"/>
    <s v="Veronica G Kapoor"/>
  </r>
  <r>
    <n v="313"/>
    <n v="20110929"/>
    <s v="29-09-2011"/>
    <x v="1"/>
    <x v="3"/>
    <x v="1"/>
    <s v="2011-Sep"/>
    <n v="4"/>
    <s v="Thursday"/>
    <m/>
    <n v="2"/>
    <n v="20111011"/>
    <n v="20111006"/>
    <n v="11830"/>
    <n v="1"/>
    <n v="100"/>
    <n v="4"/>
    <s v="SO458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5"/>
    <n v="40827"/>
    <n v="40822"/>
    <x v="84"/>
    <s v="Taylor N Garcia"/>
  </r>
  <r>
    <n v="311"/>
    <n v="20110929"/>
    <s v="29-09-2011"/>
    <x v="1"/>
    <x v="3"/>
    <x v="1"/>
    <s v="2011-Sep"/>
    <n v="4"/>
    <s v="Thursday"/>
    <m/>
    <n v="2"/>
    <n v="20111011"/>
    <n v="20111006"/>
    <n v="14801"/>
    <n v="1"/>
    <n v="100"/>
    <n v="8"/>
    <s v="SO458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5"/>
    <n v="40827"/>
    <n v="40822"/>
    <x v="80"/>
    <s v="Riley R Simmons"/>
  </r>
  <r>
    <n v="328"/>
    <n v="20110929"/>
    <s v="29-09-2011"/>
    <x v="1"/>
    <x v="3"/>
    <x v="1"/>
    <s v="2011-Sep"/>
    <n v="4"/>
    <s v="Thursday"/>
    <m/>
    <n v="2"/>
    <n v="20111011"/>
    <n v="20111006"/>
    <n v="14868"/>
    <n v="1"/>
    <n v="100"/>
    <n v="4"/>
    <s v="SO4581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15"/>
    <n v="40827"/>
    <n v="40822"/>
    <x v="63"/>
    <s v="Ariana  Morgan"/>
  </r>
  <r>
    <n v="312"/>
    <n v="20110929"/>
    <s v="29-09-2011"/>
    <x v="1"/>
    <x v="3"/>
    <x v="1"/>
    <s v="2011-Sep"/>
    <n v="4"/>
    <s v="Thursday"/>
    <m/>
    <n v="2"/>
    <n v="20111011"/>
    <n v="20111006"/>
    <n v="20160"/>
    <n v="1"/>
    <n v="6"/>
    <n v="9"/>
    <s v="SO458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5"/>
    <n v="40827"/>
    <n v="40822"/>
    <x v="83"/>
    <s v="George  Garcia"/>
  </r>
  <r>
    <n v="340"/>
    <n v="20110929"/>
    <s v="29-09-2011"/>
    <x v="1"/>
    <x v="3"/>
    <x v="1"/>
    <s v="2011-Sep"/>
    <n v="4"/>
    <s v="Thursday"/>
    <m/>
    <n v="2"/>
    <n v="20111011"/>
    <n v="20111006"/>
    <n v="25832"/>
    <n v="1"/>
    <n v="6"/>
    <n v="9"/>
    <s v="SO4582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15"/>
    <n v="40827"/>
    <n v="40822"/>
    <x v="66"/>
    <s v="Shawn  Tang"/>
  </r>
  <r>
    <n v="314"/>
    <n v="20110928"/>
    <s v="28-09-2011"/>
    <x v="1"/>
    <x v="3"/>
    <x v="1"/>
    <s v="2011-Sep"/>
    <n v="3"/>
    <s v="Wednesday"/>
    <m/>
    <n v="2"/>
    <n v="20111010"/>
    <n v="20111005"/>
    <n v="14207"/>
    <n v="1"/>
    <n v="100"/>
    <n v="8"/>
    <s v="SO457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4"/>
    <n v="40826"/>
    <n v="40821"/>
    <x v="85"/>
    <s v="José E Saraiva"/>
  </r>
  <r>
    <n v="313"/>
    <n v="20110928"/>
    <s v="28-09-2011"/>
    <x v="1"/>
    <x v="3"/>
    <x v="1"/>
    <s v="2011-Sep"/>
    <n v="3"/>
    <s v="Wednesday"/>
    <m/>
    <n v="2"/>
    <n v="20111010"/>
    <n v="20111005"/>
    <n v="23281"/>
    <n v="1"/>
    <n v="19"/>
    <n v="6"/>
    <s v="SO457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4"/>
    <n v="40826"/>
    <n v="40821"/>
    <x v="84"/>
    <s v="Megan  Harris"/>
  </r>
  <r>
    <n v="346"/>
    <n v="20110928"/>
    <s v="28-09-2011"/>
    <x v="1"/>
    <x v="3"/>
    <x v="1"/>
    <s v="2011-Sep"/>
    <n v="3"/>
    <s v="Wednesday"/>
    <m/>
    <n v="2"/>
    <n v="20111010"/>
    <n v="20111005"/>
    <n v="11907"/>
    <n v="1"/>
    <n v="6"/>
    <n v="9"/>
    <s v="SO4577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14"/>
    <n v="40826"/>
    <n v="40821"/>
    <x v="92"/>
    <s v="Sarah  Garcia"/>
  </r>
  <r>
    <n v="351"/>
    <n v="20110928"/>
    <s v="28-09-2011"/>
    <x v="1"/>
    <x v="3"/>
    <x v="1"/>
    <s v="2011-Sep"/>
    <n v="3"/>
    <s v="Wednesday"/>
    <m/>
    <n v="2"/>
    <n v="20111010"/>
    <n v="20111005"/>
    <n v="26002"/>
    <n v="1"/>
    <n v="100"/>
    <n v="1"/>
    <s v="SO4577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14"/>
    <n v="40826"/>
    <n v="40821"/>
    <x v="88"/>
    <s v="Samuel J Walker"/>
  </r>
  <r>
    <n v="314"/>
    <n v="20110927"/>
    <s v="27-09-2011"/>
    <x v="1"/>
    <x v="3"/>
    <x v="1"/>
    <s v="2011-Sep"/>
    <n v="2"/>
    <s v="Tuesday"/>
    <m/>
    <n v="2"/>
    <n v="20111009"/>
    <n v="20111004"/>
    <n v="11271"/>
    <n v="1"/>
    <n v="100"/>
    <n v="4"/>
    <s v="SO457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3"/>
    <n v="40825"/>
    <n v="40820"/>
    <x v="85"/>
    <s v="Danielle C Reed"/>
  </r>
  <r>
    <n v="313"/>
    <n v="20110927"/>
    <s v="27-09-2011"/>
    <x v="1"/>
    <x v="3"/>
    <x v="1"/>
    <s v="2011-Sep"/>
    <n v="2"/>
    <s v="Tuesday"/>
    <m/>
    <n v="2"/>
    <n v="20111009"/>
    <n v="20111004"/>
    <n v="19785"/>
    <n v="1"/>
    <n v="6"/>
    <n v="9"/>
    <s v="SO457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3"/>
    <n v="40825"/>
    <n v="40820"/>
    <x v="84"/>
    <s v="Olivia D Ramirez"/>
  </r>
  <r>
    <n v="311"/>
    <n v="20110927"/>
    <s v="27-09-2011"/>
    <x v="1"/>
    <x v="3"/>
    <x v="1"/>
    <s v="2011-Sep"/>
    <n v="2"/>
    <s v="Tuesday"/>
    <m/>
    <n v="2"/>
    <n v="20111009"/>
    <n v="20111004"/>
    <n v="19949"/>
    <n v="1"/>
    <n v="6"/>
    <n v="9"/>
    <s v="SO457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3"/>
    <n v="40825"/>
    <n v="40820"/>
    <x v="80"/>
    <s v="Niñia L Anand"/>
  </r>
  <r>
    <n v="312"/>
    <n v="20110927"/>
    <s v="27-09-2011"/>
    <x v="1"/>
    <x v="3"/>
    <x v="1"/>
    <s v="2011-Sep"/>
    <n v="2"/>
    <s v="Tuesday"/>
    <m/>
    <n v="2"/>
    <n v="20111009"/>
    <n v="20111004"/>
    <n v="11261"/>
    <n v="1"/>
    <n v="100"/>
    <n v="4"/>
    <s v="SO457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3"/>
    <n v="40825"/>
    <n v="40820"/>
    <x v="83"/>
    <s v="Stephanie  Collins"/>
  </r>
  <r>
    <n v="350"/>
    <n v="20110926"/>
    <s v="26-09-2011"/>
    <x v="1"/>
    <x v="3"/>
    <x v="1"/>
    <s v="2011-Sep"/>
    <n v="1"/>
    <s v="Monday"/>
    <m/>
    <n v="2"/>
    <n v="20111008"/>
    <n v="20111003"/>
    <n v="11245"/>
    <n v="1"/>
    <n v="100"/>
    <n v="8"/>
    <s v="SO4576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12"/>
    <n v="40824"/>
    <n v="40819"/>
    <x v="91"/>
    <s v="Ricky D Vazquez"/>
  </r>
  <r>
    <n v="312"/>
    <n v="20110926"/>
    <s v="26-09-2011"/>
    <x v="1"/>
    <x v="3"/>
    <x v="1"/>
    <s v="2011-Sep"/>
    <n v="1"/>
    <s v="Monday"/>
    <m/>
    <n v="2"/>
    <n v="20111008"/>
    <n v="20111003"/>
    <n v="11297"/>
    <n v="1"/>
    <n v="100"/>
    <n v="4"/>
    <s v="SO457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2"/>
    <n v="40824"/>
    <n v="40819"/>
    <x v="83"/>
    <s v="Noah  Coleman"/>
  </r>
  <r>
    <n v="310"/>
    <n v="20110926"/>
    <s v="26-09-2011"/>
    <x v="1"/>
    <x v="3"/>
    <x v="1"/>
    <s v="2011-Sep"/>
    <n v="1"/>
    <s v="Monday"/>
    <m/>
    <n v="2"/>
    <n v="20111008"/>
    <n v="20111003"/>
    <n v="11299"/>
    <n v="1"/>
    <n v="100"/>
    <n v="4"/>
    <s v="SO457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2"/>
    <n v="40824"/>
    <n v="40819"/>
    <x v="81"/>
    <s v="Orlando E Vazquez"/>
  </r>
  <r>
    <n v="310"/>
    <n v="20110926"/>
    <s v="26-09-2011"/>
    <x v="1"/>
    <x v="3"/>
    <x v="1"/>
    <s v="2011-Sep"/>
    <n v="1"/>
    <s v="Monday"/>
    <m/>
    <n v="2"/>
    <n v="20111008"/>
    <n v="20111003"/>
    <n v="11324"/>
    <n v="1"/>
    <n v="100"/>
    <n v="4"/>
    <s v="SO457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2"/>
    <n v="40824"/>
    <n v="40819"/>
    <x v="81"/>
    <s v="Zachary  Anderson"/>
  </r>
  <r>
    <n v="314"/>
    <n v="20110926"/>
    <s v="26-09-2011"/>
    <x v="1"/>
    <x v="3"/>
    <x v="1"/>
    <s v="2011-Sep"/>
    <n v="1"/>
    <s v="Monday"/>
    <m/>
    <n v="2"/>
    <n v="20111008"/>
    <n v="20111003"/>
    <n v="11327"/>
    <n v="1"/>
    <n v="100"/>
    <n v="4"/>
    <s v="SO457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2"/>
    <n v="40824"/>
    <n v="40819"/>
    <x v="85"/>
    <s v="Jaime C Moreno"/>
  </r>
  <r>
    <n v="311"/>
    <n v="20110926"/>
    <s v="26-09-2011"/>
    <x v="1"/>
    <x v="3"/>
    <x v="1"/>
    <s v="2011-Sep"/>
    <n v="1"/>
    <s v="Monday"/>
    <m/>
    <n v="2"/>
    <n v="20111008"/>
    <n v="20111003"/>
    <n v="19956"/>
    <n v="1"/>
    <n v="6"/>
    <n v="9"/>
    <s v="SO457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2"/>
    <n v="40824"/>
    <n v="40819"/>
    <x v="80"/>
    <s v="Susan  She"/>
  </r>
  <r>
    <n v="312"/>
    <n v="20110925"/>
    <s v="25-09-2011"/>
    <x v="1"/>
    <x v="3"/>
    <x v="1"/>
    <s v="2011-Sep"/>
    <n v="7"/>
    <s v="Sunday"/>
    <m/>
    <n v="2"/>
    <n v="20111007"/>
    <n v="20111002"/>
    <n v="12561"/>
    <n v="1"/>
    <n v="100"/>
    <n v="7"/>
    <s v="SO457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3"/>
    <s v="Trisha  Lin"/>
  </r>
  <r>
    <n v="312"/>
    <n v="20110925"/>
    <s v="25-09-2011"/>
    <x v="1"/>
    <x v="3"/>
    <x v="1"/>
    <s v="2011-Sep"/>
    <n v="7"/>
    <s v="Sunday"/>
    <m/>
    <n v="2"/>
    <n v="20111007"/>
    <n v="20111002"/>
    <n v="15106"/>
    <n v="1"/>
    <n v="98"/>
    <n v="10"/>
    <s v="SO457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3"/>
    <s v="Shannon R Navarro"/>
  </r>
  <r>
    <n v="313"/>
    <n v="20110925"/>
    <s v="25-09-2011"/>
    <x v="1"/>
    <x v="3"/>
    <x v="1"/>
    <s v="2011-Sep"/>
    <n v="7"/>
    <s v="Sunday"/>
    <m/>
    <n v="2"/>
    <n v="20111007"/>
    <n v="20111002"/>
    <n v="11295"/>
    <n v="1"/>
    <n v="100"/>
    <n v="4"/>
    <s v="SO457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4"/>
    <s v="Taylor G Lewis"/>
  </r>
  <r>
    <n v="311"/>
    <n v="20110925"/>
    <s v="25-09-2011"/>
    <x v="1"/>
    <x v="3"/>
    <x v="1"/>
    <s v="2011-Sep"/>
    <n v="7"/>
    <s v="Sunday"/>
    <m/>
    <n v="2"/>
    <n v="20111007"/>
    <n v="20111002"/>
    <n v="11329"/>
    <n v="1"/>
    <n v="100"/>
    <n v="4"/>
    <s v="SO457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0"/>
    <s v="Andy  Alvarez"/>
  </r>
  <r>
    <n v="314"/>
    <n v="20110925"/>
    <s v="25-09-2011"/>
    <x v="1"/>
    <x v="3"/>
    <x v="1"/>
    <s v="2011-Sep"/>
    <n v="7"/>
    <s v="Sunday"/>
    <m/>
    <n v="2"/>
    <n v="20111007"/>
    <n v="20111002"/>
    <n v="11629"/>
    <n v="1"/>
    <n v="100"/>
    <n v="4"/>
    <s v="SO457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5"/>
    <s v="Isaiah D Wright"/>
  </r>
  <r>
    <n v="312"/>
    <n v="20110925"/>
    <s v="25-09-2011"/>
    <x v="1"/>
    <x v="3"/>
    <x v="1"/>
    <s v="2011-Sep"/>
    <n v="7"/>
    <s v="Sunday"/>
    <m/>
    <n v="2"/>
    <n v="20111007"/>
    <n v="20111002"/>
    <n v="12621"/>
    <n v="1"/>
    <n v="100"/>
    <n v="7"/>
    <s v="SO457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3"/>
    <s v="Barry D Martinez"/>
  </r>
  <r>
    <n v="314"/>
    <n v="20110925"/>
    <s v="25-09-2011"/>
    <x v="1"/>
    <x v="3"/>
    <x v="1"/>
    <s v="2011-Sep"/>
    <n v="7"/>
    <s v="Sunday"/>
    <m/>
    <n v="2"/>
    <n v="20111007"/>
    <n v="20111002"/>
    <n v="19959"/>
    <n v="1"/>
    <n v="6"/>
    <n v="9"/>
    <s v="SO457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5"/>
    <s v="Tabitha  Moreno"/>
  </r>
  <r>
    <n v="310"/>
    <n v="20110925"/>
    <s v="25-09-2011"/>
    <x v="1"/>
    <x v="3"/>
    <x v="1"/>
    <s v="2011-Sep"/>
    <n v="7"/>
    <s v="Sunday"/>
    <m/>
    <n v="2"/>
    <n v="20111007"/>
    <n v="20111002"/>
    <n v="19652"/>
    <n v="1"/>
    <n v="6"/>
    <n v="9"/>
    <s v="SO457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1"/>
    <n v="40823"/>
    <n v="40818"/>
    <x v="81"/>
    <s v="Douglas W Rodriguez"/>
  </r>
  <r>
    <n v="311"/>
    <n v="20110924"/>
    <s v="24-09-2011"/>
    <x v="1"/>
    <x v="3"/>
    <x v="1"/>
    <s v="2011-Sep"/>
    <n v="6"/>
    <s v="Saturday"/>
    <m/>
    <n v="2"/>
    <n v="20111006"/>
    <n v="20111001"/>
    <n v="11529"/>
    <n v="1"/>
    <n v="100"/>
    <n v="1"/>
    <s v="SO457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0"/>
    <n v="40822"/>
    <n v="40817"/>
    <x v="80"/>
    <s v="Austin L Bryant"/>
  </r>
  <r>
    <n v="314"/>
    <n v="20110924"/>
    <s v="24-09-2011"/>
    <x v="1"/>
    <x v="3"/>
    <x v="1"/>
    <s v="2011-Sep"/>
    <n v="6"/>
    <s v="Saturday"/>
    <m/>
    <n v="2"/>
    <n v="20111006"/>
    <n v="20111001"/>
    <n v="11536"/>
    <n v="1"/>
    <n v="100"/>
    <n v="4"/>
    <s v="SO457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0"/>
    <n v="40822"/>
    <n v="40817"/>
    <x v="85"/>
    <s v="Logan J Chow"/>
  </r>
  <r>
    <n v="313"/>
    <n v="20110924"/>
    <s v="24-09-2011"/>
    <x v="1"/>
    <x v="3"/>
    <x v="1"/>
    <s v="2011-Sep"/>
    <n v="6"/>
    <s v="Saturday"/>
    <m/>
    <n v="2"/>
    <n v="20111006"/>
    <n v="20111001"/>
    <n v="11625"/>
    <n v="1"/>
    <n v="100"/>
    <n v="4"/>
    <s v="SO457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10"/>
    <n v="40822"/>
    <n v="40817"/>
    <x v="84"/>
    <s v="Zachary S Moore"/>
  </r>
  <r>
    <n v="312"/>
    <n v="20110923"/>
    <s v="23-09-2011"/>
    <x v="1"/>
    <x v="3"/>
    <x v="1"/>
    <s v="2011-Sep"/>
    <n v="5"/>
    <s v="Friday"/>
    <m/>
    <n v="2"/>
    <n v="20111005"/>
    <n v="20110930"/>
    <n v="15089"/>
    <n v="1"/>
    <n v="98"/>
    <n v="10"/>
    <s v="SO457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9"/>
    <n v="40821"/>
    <n v="40816"/>
    <x v="83"/>
    <s v="Martin  Prasad"/>
  </r>
  <r>
    <n v="312"/>
    <n v="20110923"/>
    <s v="23-09-2011"/>
    <x v="1"/>
    <x v="3"/>
    <x v="1"/>
    <s v="2011-Sep"/>
    <n v="5"/>
    <s v="Friday"/>
    <m/>
    <n v="2"/>
    <n v="20111005"/>
    <n v="20110930"/>
    <n v="23376"/>
    <n v="1"/>
    <n v="19"/>
    <n v="6"/>
    <s v="SO457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9"/>
    <n v="40821"/>
    <n v="40816"/>
    <x v="83"/>
    <s v="Zachary H Flores"/>
  </r>
  <r>
    <n v="314"/>
    <n v="20110923"/>
    <s v="23-09-2011"/>
    <x v="1"/>
    <x v="3"/>
    <x v="1"/>
    <s v="2011-Sep"/>
    <n v="5"/>
    <s v="Friday"/>
    <m/>
    <n v="2"/>
    <n v="20111005"/>
    <n v="20110930"/>
    <n v="11539"/>
    <n v="1"/>
    <n v="100"/>
    <n v="4"/>
    <s v="SO457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9"/>
    <n v="40821"/>
    <n v="40816"/>
    <x v="85"/>
    <s v="Justin  Washington"/>
  </r>
  <r>
    <n v="332"/>
    <n v="20110923"/>
    <s v="23-09-2011"/>
    <x v="1"/>
    <x v="3"/>
    <x v="1"/>
    <s v="2011-Sep"/>
    <n v="5"/>
    <s v="Friday"/>
    <m/>
    <n v="2"/>
    <n v="20111005"/>
    <n v="20110930"/>
    <n v="18046"/>
    <n v="1"/>
    <n v="100"/>
    <n v="7"/>
    <s v="SO4574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09"/>
    <n v="40821"/>
    <n v="40816"/>
    <x v="77"/>
    <s v="Terry P Jai"/>
  </r>
  <r>
    <n v="311"/>
    <n v="20110923"/>
    <s v="23-09-2011"/>
    <x v="1"/>
    <x v="3"/>
    <x v="1"/>
    <s v="2011-Sep"/>
    <n v="5"/>
    <s v="Friday"/>
    <m/>
    <n v="2"/>
    <n v="20111005"/>
    <n v="20110930"/>
    <n v="14797"/>
    <n v="1"/>
    <n v="100"/>
    <n v="8"/>
    <s v="SO457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9"/>
    <n v="40821"/>
    <n v="40816"/>
    <x v="80"/>
    <s v="Steve J Gao"/>
  </r>
  <r>
    <n v="345"/>
    <n v="20110923"/>
    <s v="23-09-2011"/>
    <x v="1"/>
    <x v="3"/>
    <x v="1"/>
    <s v="2011-Sep"/>
    <n v="5"/>
    <s v="Friday"/>
    <m/>
    <n v="2"/>
    <n v="20111005"/>
    <n v="20110930"/>
    <n v="26001"/>
    <n v="1"/>
    <n v="100"/>
    <n v="1"/>
    <s v="SO4575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9"/>
    <n v="40821"/>
    <n v="40816"/>
    <x v="82"/>
    <s v="Nicholas G Lee"/>
  </r>
  <r>
    <n v="340"/>
    <n v="20110923"/>
    <s v="23-09-2011"/>
    <x v="1"/>
    <x v="3"/>
    <x v="1"/>
    <s v="2011-Sep"/>
    <n v="5"/>
    <s v="Friday"/>
    <m/>
    <n v="2"/>
    <n v="20111005"/>
    <n v="20110930"/>
    <n v="14739"/>
    <n v="1"/>
    <n v="100"/>
    <n v="4"/>
    <s v="SO4575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09"/>
    <n v="40821"/>
    <n v="40816"/>
    <x v="66"/>
    <s v="Charles J Gonzalez"/>
  </r>
  <r>
    <n v="314"/>
    <n v="20110923"/>
    <s v="23-09-2011"/>
    <x v="1"/>
    <x v="3"/>
    <x v="1"/>
    <s v="2011-Sep"/>
    <n v="5"/>
    <s v="Friday"/>
    <m/>
    <n v="2"/>
    <n v="20111005"/>
    <n v="20110930"/>
    <n v="19772"/>
    <n v="1"/>
    <n v="6"/>
    <n v="9"/>
    <s v="SO457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9"/>
    <n v="40821"/>
    <n v="40816"/>
    <x v="85"/>
    <s v="Hector E Vazquez"/>
  </r>
  <r>
    <n v="311"/>
    <n v="20110923"/>
    <s v="23-09-2011"/>
    <x v="1"/>
    <x v="3"/>
    <x v="1"/>
    <s v="2011-Sep"/>
    <n v="5"/>
    <s v="Friday"/>
    <m/>
    <n v="2"/>
    <n v="20111005"/>
    <n v="20110930"/>
    <n v="19966"/>
    <n v="1"/>
    <n v="6"/>
    <n v="9"/>
    <s v="SO457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9"/>
    <n v="40821"/>
    <n v="40816"/>
    <x v="80"/>
    <s v="Abby J Sanchez"/>
  </r>
  <r>
    <n v="314"/>
    <n v="20110922"/>
    <s v="22-09-2011"/>
    <x v="1"/>
    <x v="3"/>
    <x v="1"/>
    <s v="2011-Sep"/>
    <n v="4"/>
    <s v="Thursday"/>
    <m/>
    <n v="2"/>
    <n v="20111004"/>
    <n v="20110929"/>
    <n v="19786"/>
    <n v="1"/>
    <n v="6"/>
    <n v="9"/>
    <s v="SO457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8"/>
    <n v="40820"/>
    <n v="40815"/>
    <x v="85"/>
    <s v="Robin  Carlson"/>
  </r>
  <r>
    <n v="314"/>
    <n v="20110922"/>
    <s v="22-09-2011"/>
    <x v="1"/>
    <x v="3"/>
    <x v="1"/>
    <s v="2011-Sep"/>
    <n v="4"/>
    <s v="Thursday"/>
    <m/>
    <n v="2"/>
    <n v="20111004"/>
    <n v="20110929"/>
    <n v="19788"/>
    <n v="1"/>
    <n v="6"/>
    <n v="9"/>
    <s v="SO457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8"/>
    <n v="40820"/>
    <n v="40815"/>
    <x v="85"/>
    <s v="Kristen C Hu"/>
  </r>
  <r>
    <n v="312"/>
    <n v="20110922"/>
    <s v="22-09-2011"/>
    <x v="1"/>
    <x v="3"/>
    <x v="1"/>
    <s v="2011-Sep"/>
    <n v="4"/>
    <s v="Thursday"/>
    <m/>
    <n v="2"/>
    <n v="20111004"/>
    <n v="20110929"/>
    <n v="19620"/>
    <n v="1"/>
    <n v="6"/>
    <n v="9"/>
    <s v="SO457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8"/>
    <n v="40820"/>
    <n v="40815"/>
    <x v="83"/>
    <s v="Andy  Vazquez"/>
  </r>
  <r>
    <n v="313"/>
    <n v="20110922"/>
    <s v="22-09-2011"/>
    <x v="1"/>
    <x v="3"/>
    <x v="1"/>
    <s v="2011-Sep"/>
    <n v="4"/>
    <s v="Thursday"/>
    <m/>
    <n v="2"/>
    <n v="20111004"/>
    <n v="20110929"/>
    <n v="19631"/>
    <n v="1"/>
    <n v="6"/>
    <n v="9"/>
    <s v="SO457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8"/>
    <n v="40820"/>
    <n v="40815"/>
    <x v="84"/>
    <s v="Timothy  Scott"/>
  </r>
  <r>
    <n v="351"/>
    <n v="20110922"/>
    <s v="22-09-2011"/>
    <x v="1"/>
    <x v="3"/>
    <x v="1"/>
    <s v="2011-Sep"/>
    <n v="4"/>
    <s v="Thursday"/>
    <m/>
    <n v="2"/>
    <n v="20111004"/>
    <n v="20110929"/>
    <n v="11894"/>
    <n v="1"/>
    <n v="6"/>
    <n v="9"/>
    <s v="SO4574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08"/>
    <n v="40820"/>
    <n v="40815"/>
    <x v="88"/>
    <s v="Ann  Gonzalez"/>
  </r>
  <r>
    <n v="313"/>
    <n v="20110921"/>
    <s v="21-09-2011"/>
    <x v="1"/>
    <x v="3"/>
    <x v="1"/>
    <s v="2011-Sep"/>
    <n v="3"/>
    <s v="Wednesday"/>
    <m/>
    <n v="2"/>
    <n v="20111003"/>
    <n v="20110928"/>
    <n v="14426"/>
    <n v="1"/>
    <n v="100"/>
    <n v="8"/>
    <s v="SO457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4"/>
    <s v="Madison J Hughes"/>
  </r>
  <r>
    <n v="313"/>
    <n v="20110921"/>
    <s v="21-09-2011"/>
    <x v="1"/>
    <x v="3"/>
    <x v="1"/>
    <s v="2011-Sep"/>
    <n v="3"/>
    <s v="Wednesday"/>
    <m/>
    <n v="2"/>
    <n v="20111003"/>
    <n v="20110928"/>
    <n v="15087"/>
    <n v="1"/>
    <n v="98"/>
    <n v="10"/>
    <s v="SO457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4"/>
    <s v="Robin L Sanz"/>
  </r>
  <r>
    <n v="350"/>
    <n v="20110921"/>
    <s v="21-09-2011"/>
    <x v="1"/>
    <x v="3"/>
    <x v="1"/>
    <s v="2011-Sep"/>
    <n v="3"/>
    <s v="Wednesday"/>
    <m/>
    <n v="2"/>
    <n v="20111003"/>
    <n v="20110928"/>
    <n v="28471"/>
    <n v="1"/>
    <n v="100"/>
    <n v="7"/>
    <s v="SO4573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07"/>
    <n v="40819"/>
    <n v="40814"/>
    <x v="91"/>
    <s v="Phillip J Sullivan"/>
  </r>
  <r>
    <n v="310"/>
    <n v="20110921"/>
    <s v="21-09-2011"/>
    <x v="1"/>
    <x v="3"/>
    <x v="1"/>
    <s v="2011-Sep"/>
    <n v="3"/>
    <s v="Wednesday"/>
    <m/>
    <n v="2"/>
    <n v="20111003"/>
    <n v="20110928"/>
    <n v="11286"/>
    <n v="1"/>
    <n v="100"/>
    <n v="4"/>
    <s v="SO457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1"/>
    <s v="Hunter D Griffin"/>
  </r>
  <r>
    <n v="311"/>
    <n v="20110921"/>
    <s v="21-09-2011"/>
    <x v="1"/>
    <x v="3"/>
    <x v="1"/>
    <s v="2011-Sep"/>
    <n v="3"/>
    <s v="Wednesday"/>
    <m/>
    <n v="2"/>
    <n v="20111003"/>
    <n v="20110928"/>
    <n v="11537"/>
    <n v="1"/>
    <n v="100"/>
    <n v="4"/>
    <s v="SO457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0"/>
    <s v="Dakota  Ross"/>
  </r>
  <r>
    <n v="311"/>
    <n v="20110921"/>
    <s v="21-09-2011"/>
    <x v="1"/>
    <x v="3"/>
    <x v="1"/>
    <s v="2011-Sep"/>
    <n v="3"/>
    <s v="Wednesday"/>
    <m/>
    <n v="2"/>
    <n v="20111003"/>
    <n v="20110928"/>
    <n v="11624"/>
    <n v="1"/>
    <n v="100"/>
    <n v="4"/>
    <s v="SO457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0"/>
    <s v="Ryan C Smith"/>
  </r>
  <r>
    <n v="314"/>
    <n v="20110921"/>
    <s v="21-09-2011"/>
    <x v="1"/>
    <x v="3"/>
    <x v="1"/>
    <s v="2011-Sep"/>
    <n v="3"/>
    <s v="Wednesday"/>
    <m/>
    <n v="2"/>
    <n v="20111003"/>
    <n v="20110928"/>
    <n v="11630"/>
    <n v="1"/>
    <n v="100"/>
    <n v="1"/>
    <s v="SO457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5"/>
    <s v="Haley  Powell"/>
  </r>
  <r>
    <n v="314"/>
    <n v="20110921"/>
    <s v="21-09-2011"/>
    <x v="1"/>
    <x v="3"/>
    <x v="1"/>
    <s v="2011-Sep"/>
    <n v="3"/>
    <s v="Wednesday"/>
    <m/>
    <n v="2"/>
    <n v="20111003"/>
    <n v="20110928"/>
    <n v="19792"/>
    <n v="1"/>
    <n v="6"/>
    <n v="9"/>
    <s v="SO457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5"/>
    <s v="Cristina R Nara"/>
  </r>
  <r>
    <n v="310"/>
    <n v="20110921"/>
    <s v="21-09-2011"/>
    <x v="1"/>
    <x v="3"/>
    <x v="1"/>
    <s v="2011-Sep"/>
    <n v="3"/>
    <s v="Wednesday"/>
    <m/>
    <n v="2"/>
    <n v="20111003"/>
    <n v="20110928"/>
    <n v="19960"/>
    <n v="1"/>
    <n v="6"/>
    <n v="9"/>
    <s v="SO457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1"/>
    <s v="Phil  Spencer"/>
  </r>
  <r>
    <n v="311"/>
    <n v="20110921"/>
    <s v="21-09-2011"/>
    <x v="1"/>
    <x v="3"/>
    <x v="1"/>
    <s v="2011-Sep"/>
    <n v="3"/>
    <s v="Wednesday"/>
    <m/>
    <n v="2"/>
    <n v="20111003"/>
    <n v="20110928"/>
    <n v="19965"/>
    <n v="1"/>
    <n v="6"/>
    <n v="9"/>
    <s v="SO457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7"/>
    <n v="40819"/>
    <n v="40814"/>
    <x v="80"/>
    <s v="Jay A Lopez"/>
  </r>
  <r>
    <n v="346"/>
    <n v="20110921"/>
    <s v="21-09-2011"/>
    <x v="1"/>
    <x v="3"/>
    <x v="1"/>
    <s v="2011-Sep"/>
    <n v="3"/>
    <s v="Wednesday"/>
    <m/>
    <n v="2"/>
    <n v="20111003"/>
    <n v="20110928"/>
    <n v="11900"/>
    <n v="1"/>
    <n v="6"/>
    <n v="9"/>
    <s v="SO4573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7"/>
    <n v="40819"/>
    <n v="40814"/>
    <x v="92"/>
    <s v="Byron  Carlson"/>
  </r>
  <r>
    <n v="348"/>
    <n v="20110921"/>
    <s v="21-09-2011"/>
    <x v="1"/>
    <x v="3"/>
    <x v="1"/>
    <s v="2011-Sep"/>
    <n v="3"/>
    <s v="Wednesday"/>
    <m/>
    <n v="2"/>
    <n v="20111003"/>
    <n v="20110928"/>
    <n v="11903"/>
    <n v="1"/>
    <n v="6"/>
    <n v="9"/>
    <s v="SO4573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07"/>
    <n v="40819"/>
    <n v="40814"/>
    <x v="87"/>
    <s v="Kate L Raji"/>
  </r>
  <r>
    <n v="311"/>
    <n v="20110920"/>
    <s v="20-09-2011"/>
    <x v="1"/>
    <x v="3"/>
    <x v="1"/>
    <s v="2011-Sep"/>
    <n v="2"/>
    <s v="Tuesday"/>
    <m/>
    <n v="2"/>
    <n v="20111002"/>
    <n v="20110927"/>
    <n v="11290"/>
    <n v="1"/>
    <n v="100"/>
    <n v="4"/>
    <s v="SO457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6"/>
    <n v="40818"/>
    <n v="40813"/>
    <x v="80"/>
    <s v="Katelyn  Sanchez"/>
  </r>
  <r>
    <n v="312"/>
    <n v="20110920"/>
    <s v="20-09-2011"/>
    <x v="1"/>
    <x v="3"/>
    <x v="1"/>
    <s v="2011-Sep"/>
    <n v="2"/>
    <s v="Tuesday"/>
    <m/>
    <n v="2"/>
    <n v="20111002"/>
    <n v="20110927"/>
    <n v="12620"/>
    <n v="1"/>
    <n v="100"/>
    <n v="7"/>
    <s v="SO457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6"/>
    <n v="40818"/>
    <n v="40813"/>
    <x v="83"/>
    <s v="Maurice  Lal"/>
  </r>
  <r>
    <n v="312"/>
    <n v="20110920"/>
    <s v="20-09-2011"/>
    <x v="1"/>
    <x v="3"/>
    <x v="1"/>
    <s v="2011-Sep"/>
    <n v="2"/>
    <s v="Tuesday"/>
    <m/>
    <n v="2"/>
    <n v="20111002"/>
    <n v="20110927"/>
    <n v="14789"/>
    <n v="1"/>
    <n v="100"/>
    <n v="8"/>
    <s v="SO457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6"/>
    <n v="40818"/>
    <n v="40813"/>
    <x v="83"/>
    <s v="Rosa K Zhang"/>
  </r>
  <r>
    <n v="313"/>
    <n v="20110920"/>
    <s v="20-09-2011"/>
    <x v="1"/>
    <x v="3"/>
    <x v="1"/>
    <s v="2011-Sep"/>
    <n v="2"/>
    <s v="Tuesday"/>
    <m/>
    <n v="2"/>
    <n v="20111002"/>
    <n v="20110927"/>
    <n v="12614"/>
    <n v="1"/>
    <n v="100"/>
    <n v="7"/>
    <s v="SO457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6"/>
    <n v="40818"/>
    <n v="40813"/>
    <x v="84"/>
    <s v="Lance  Gill"/>
  </r>
  <r>
    <n v="350"/>
    <n v="20110920"/>
    <s v="20-09-2011"/>
    <x v="1"/>
    <x v="3"/>
    <x v="1"/>
    <s v="2011-Sep"/>
    <n v="2"/>
    <s v="Tuesday"/>
    <m/>
    <n v="2"/>
    <n v="20111002"/>
    <n v="20110927"/>
    <n v="11909"/>
    <n v="1"/>
    <n v="6"/>
    <n v="9"/>
    <s v="SO4572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06"/>
    <n v="40818"/>
    <n v="40813"/>
    <x v="91"/>
    <s v="Nichole M She"/>
  </r>
  <r>
    <n v="310"/>
    <n v="20110919"/>
    <s v="19-09-2011"/>
    <x v="1"/>
    <x v="3"/>
    <x v="1"/>
    <s v="2011-Sep"/>
    <n v="1"/>
    <s v="Monday"/>
    <m/>
    <n v="2"/>
    <n v="20111001"/>
    <n v="20110926"/>
    <n v="11325"/>
    <n v="1"/>
    <n v="100"/>
    <n v="1"/>
    <s v="SO457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5"/>
    <n v="40817"/>
    <n v="40812"/>
    <x v="81"/>
    <s v="Elijah E Ross"/>
  </r>
  <r>
    <n v="311"/>
    <n v="20110919"/>
    <s v="19-09-2011"/>
    <x v="1"/>
    <x v="3"/>
    <x v="1"/>
    <s v="2011-Sep"/>
    <n v="1"/>
    <s v="Monday"/>
    <m/>
    <n v="2"/>
    <n v="20111001"/>
    <n v="20110926"/>
    <n v="11272"/>
    <n v="1"/>
    <n v="100"/>
    <n v="4"/>
    <s v="SO457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5"/>
    <n v="40817"/>
    <n v="40812"/>
    <x v="80"/>
    <s v="Lauren L Martinez"/>
  </r>
  <r>
    <n v="350"/>
    <n v="20110919"/>
    <s v="19-09-2011"/>
    <x v="1"/>
    <x v="3"/>
    <x v="1"/>
    <s v="2011-Sep"/>
    <n v="1"/>
    <s v="Monday"/>
    <m/>
    <n v="2"/>
    <n v="20111001"/>
    <n v="20110926"/>
    <n v="20000"/>
    <n v="1"/>
    <n v="19"/>
    <n v="6"/>
    <s v="SO4571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05"/>
    <n v="40817"/>
    <n v="40812"/>
    <x v="91"/>
    <s v="Elijah  Diaz"/>
  </r>
  <r>
    <n v="313"/>
    <n v="20110919"/>
    <s v="19-09-2011"/>
    <x v="1"/>
    <x v="3"/>
    <x v="1"/>
    <s v="2011-Sep"/>
    <n v="1"/>
    <s v="Monday"/>
    <m/>
    <n v="2"/>
    <n v="20111001"/>
    <n v="20110926"/>
    <n v="19653"/>
    <n v="1"/>
    <n v="6"/>
    <n v="9"/>
    <s v="SO457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5"/>
    <n v="40817"/>
    <n v="40812"/>
    <x v="84"/>
    <s v="Tina  Gonzalez"/>
  </r>
  <r>
    <n v="345"/>
    <n v="20110919"/>
    <s v="19-09-2011"/>
    <x v="1"/>
    <x v="3"/>
    <x v="1"/>
    <s v="2011-Sep"/>
    <n v="1"/>
    <s v="Monday"/>
    <m/>
    <n v="2"/>
    <n v="20111001"/>
    <n v="20110926"/>
    <n v="11766"/>
    <n v="1"/>
    <n v="6"/>
    <n v="9"/>
    <s v="SO4572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5"/>
    <n v="40817"/>
    <n v="40812"/>
    <x v="82"/>
    <s v="Candace M Raman"/>
  </r>
  <r>
    <n v="351"/>
    <n v="20110919"/>
    <s v="19-09-2011"/>
    <x v="1"/>
    <x v="3"/>
    <x v="1"/>
    <s v="2011-Sep"/>
    <n v="1"/>
    <s v="Monday"/>
    <m/>
    <n v="2"/>
    <n v="20111001"/>
    <n v="20110926"/>
    <n v="11908"/>
    <n v="1"/>
    <n v="6"/>
    <n v="9"/>
    <s v="SO4572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805"/>
    <n v="40817"/>
    <n v="40812"/>
    <x v="88"/>
    <s v="Rafael A Tang"/>
  </r>
  <r>
    <n v="314"/>
    <n v="20110918"/>
    <s v="18-09-2011"/>
    <x v="1"/>
    <x v="3"/>
    <x v="1"/>
    <s v="2011-Sep"/>
    <n v="7"/>
    <s v="Sunday"/>
    <m/>
    <n v="2"/>
    <n v="20110930"/>
    <n v="20110925"/>
    <n v="15088"/>
    <n v="1"/>
    <n v="98"/>
    <n v="10"/>
    <s v="SO457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4"/>
    <n v="40816"/>
    <n v="40811"/>
    <x v="85"/>
    <s v="Colleen J Cai"/>
  </r>
  <r>
    <n v="312"/>
    <n v="20110918"/>
    <s v="18-09-2011"/>
    <x v="1"/>
    <x v="3"/>
    <x v="1"/>
    <s v="2011-Sep"/>
    <n v="7"/>
    <s v="Sunday"/>
    <m/>
    <n v="2"/>
    <n v="20110930"/>
    <n v="20110925"/>
    <n v="11534"/>
    <n v="1"/>
    <n v="100"/>
    <n v="4"/>
    <s v="SO457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4"/>
    <n v="40816"/>
    <n v="40811"/>
    <x v="83"/>
    <s v="Cameron M Lewis"/>
  </r>
  <r>
    <n v="310"/>
    <n v="20110918"/>
    <s v="18-09-2011"/>
    <x v="1"/>
    <x v="3"/>
    <x v="1"/>
    <s v="2011-Sep"/>
    <n v="7"/>
    <s v="Sunday"/>
    <m/>
    <n v="2"/>
    <n v="20110930"/>
    <n v="20110925"/>
    <n v="19770"/>
    <n v="1"/>
    <n v="6"/>
    <n v="9"/>
    <s v="SO457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4"/>
    <n v="40816"/>
    <n v="40811"/>
    <x v="81"/>
    <s v="Rosa L Liang"/>
  </r>
  <r>
    <n v="310"/>
    <n v="20110918"/>
    <s v="18-09-2011"/>
    <x v="1"/>
    <x v="3"/>
    <x v="1"/>
    <s v="2011-Sep"/>
    <n v="7"/>
    <s v="Sunday"/>
    <m/>
    <n v="2"/>
    <n v="20110930"/>
    <n v="20110925"/>
    <n v="19783"/>
    <n v="1"/>
    <n v="6"/>
    <n v="9"/>
    <s v="SO457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4"/>
    <n v="40816"/>
    <n v="40811"/>
    <x v="81"/>
    <s v="Tony P Kumar"/>
  </r>
  <r>
    <n v="312"/>
    <n v="20110917"/>
    <s v="17-09-2011"/>
    <x v="1"/>
    <x v="3"/>
    <x v="1"/>
    <s v="2011-Sep"/>
    <n v="6"/>
    <s v="Saturday"/>
    <m/>
    <n v="2"/>
    <n v="20110929"/>
    <n v="20110924"/>
    <n v="14772"/>
    <n v="1"/>
    <n v="100"/>
    <n v="8"/>
    <s v="SO457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3"/>
    <n v="40815"/>
    <n v="40810"/>
    <x v="83"/>
    <s v="Stacy A Torres"/>
  </r>
  <r>
    <n v="311"/>
    <n v="20110917"/>
    <s v="17-09-2011"/>
    <x v="1"/>
    <x v="3"/>
    <x v="1"/>
    <s v="2011-Sep"/>
    <n v="6"/>
    <s v="Saturday"/>
    <m/>
    <n v="2"/>
    <n v="20110929"/>
    <n v="20110924"/>
    <n v="23378"/>
    <n v="1"/>
    <n v="19"/>
    <n v="6"/>
    <s v="SO457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3"/>
    <n v="40815"/>
    <n v="40810"/>
    <x v="80"/>
    <s v="Jackson D Phillips"/>
  </r>
  <r>
    <n v="313"/>
    <n v="20110917"/>
    <s v="17-09-2011"/>
    <x v="1"/>
    <x v="3"/>
    <x v="1"/>
    <s v="2011-Sep"/>
    <n v="6"/>
    <s v="Saturday"/>
    <m/>
    <n v="2"/>
    <n v="20110929"/>
    <n v="20110924"/>
    <n v="11267"/>
    <n v="1"/>
    <n v="100"/>
    <n v="4"/>
    <s v="SO457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3"/>
    <n v="40815"/>
    <n v="40810"/>
    <x v="84"/>
    <s v="David  Diaz"/>
  </r>
  <r>
    <n v="345"/>
    <n v="20110917"/>
    <s v="17-09-2011"/>
    <x v="1"/>
    <x v="3"/>
    <x v="1"/>
    <s v="2011-Sep"/>
    <n v="6"/>
    <s v="Saturday"/>
    <m/>
    <n v="2"/>
    <n v="20110929"/>
    <n v="20110924"/>
    <n v="11904"/>
    <n v="1"/>
    <n v="6"/>
    <n v="9"/>
    <s v="SO4570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3"/>
    <n v="40815"/>
    <n v="40810"/>
    <x v="82"/>
    <s v="Kaylee  Cook"/>
  </r>
  <r>
    <n v="313"/>
    <n v="20110917"/>
    <s v="17-09-2011"/>
    <x v="1"/>
    <x v="3"/>
    <x v="1"/>
    <s v="2011-Sep"/>
    <n v="6"/>
    <s v="Saturday"/>
    <m/>
    <n v="2"/>
    <n v="20110929"/>
    <n v="20110924"/>
    <n v="19765"/>
    <n v="1"/>
    <n v="6"/>
    <n v="9"/>
    <s v="SO457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3"/>
    <n v="40815"/>
    <n v="40810"/>
    <x v="84"/>
    <s v="Ruben I Patel"/>
  </r>
  <r>
    <n v="313"/>
    <n v="20110917"/>
    <s v="17-09-2011"/>
    <x v="1"/>
    <x v="3"/>
    <x v="1"/>
    <s v="2011-Sep"/>
    <n v="6"/>
    <s v="Saturday"/>
    <m/>
    <n v="2"/>
    <n v="20110929"/>
    <n v="20110924"/>
    <n v="19793"/>
    <n v="1"/>
    <n v="6"/>
    <n v="9"/>
    <s v="SO457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3"/>
    <n v="40815"/>
    <n v="40810"/>
    <x v="84"/>
    <s v="Tina K Smith"/>
  </r>
  <r>
    <n v="310"/>
    <n v="20110917"/>
    <s v="17-09-2011"/>
    <x v="1"/>
    <x v="3"/>
    <x v="1"/>
    <s v="2011-Sep"/>
    <n v="6"/>
    <s v="Saturday"/>
    <m/>
    <n v="2"/>
    <n v="20110929"/>
    <n v="20110924"/>
    <n v="19963"/>
    <n v="1"/>
    <n v="6"/>
    <n v="9"/>
    <s v="SO457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3"/>
    <n v="40815"/>
    <n v="40810"/>
    <x v="81"/>
    <s v="Geoffrey  Fernandez"/>
  </r>
  <r>
    <n v="313"/>
    <n v="20110917"/>
    <s v="17-09-2011"/>
    <x v="1"/>
    <x v="3"/>
    <x v="1"/>
    <s v="2011-Sep"/>
    <n v="6"/>
    <s v="Saturday"/>
    <m/>
    <n v="2"/>
    <n v="20110929"/>
    <n v="20110924"/>
    <n v="19621"/>
    <n v="1"/>
    <n v="6"/>
    <n v="9"/>
    <s v="SO457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3"/>
    <n v="40815"/>
    <n v="40810"/>
    <x v="84"/>
    <s v="Mariah H Barnes"/>
  </r>
  <r>
    <n v="346"/>
    <n v="20110917"/>
    <s v="17-09-2011"/>
    <x v="1"/>
    <x v="3"/>
    <x v="1"/>
    <s v="2011-Sep"/>
    <n v="6"/>
    <s v="Saturday"/>
    <m/>
    <n v="2"/>
    <n v="20110929"/>
    <n v="20110924"/>
    <n v="11767"/>
    <n v="1"/>
    <n v="6"/>
    <n v="9"/>
    <s v="SO4571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3"/>
    <n v="40815"/>
    <n v="40810"/>
    <x v="92"/>
    <s v="Meagan  Madan"/>
  </r>
  <r>
    <n v="310"/>
    <n v="20110916"/>
    <s v="16-09-2011"/>
    <x v="1"/>
    <x v="3"/>
    <x v="1"/>
    <s v="2011-Sep"/>
    <n v="5"/>
    <s v="Friday"/>
    <m/>
    <n v="2"/>
    <n v="20110928"/>
    <n v="20110923"/>
    <n v="11278"/>
    <n v="1"/>
    <n v="100"/>
    <n v="1"/>
    <s v="SO457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2"/>
    <n v="40814"/>
    <n v="40809"/>
    <x v="81"/>
    <s v="Jonathan  Phillips"/>
  </r>
  <r>
    <n v="311"/>
    <n v="20110916"/>
    <s v="16-09-2011"/>
    <x v="1"/>
    <x v="3"/>
    <x v="1"/>
    <s v="2011-Sep"/>
    <n v="5"/>
    <s v="Friday"/>
    <m/>
    <n v="2"/>
    <n v="20110928"/>
    <n v="20110923"/>
    <n v="11538"/>
    <n v="1"/>
    <n v="100"/>
    <n v="4"/>
    <s v="SO457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2"/>
    <n v="40814"/>
    <n v="40809"/>
    <x v="80"/>
    <s v="Nicole B Taylor"/>
  </r>
  <r>
    <n v="320"/>
    <n v="20110916"/>
    <s v="16-09-2011"/>
    <x v="1"/>
    <x v="3"/>
    <x v="1"/>
    <s v="2011-Sep"/>
    <n v="5"/>
    <s v="Friday"/>
    <m/>
    <n v="2"/>
    <n v="20110928"/>
    <n v="20110923"/>
    <n v="18131"/>
    <n v="1"/>
    <n v="100"/>
    <n v="7"/>
    <s v="SO4570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02"/>
    <n v="40814"/>
    <n v="40809"/>
    <x v="75"/>
    <s v="Ann B Malhotra"/>
  </r>
  <r>
    <n v="310"/>
    <n v="20110916"/>
    <s v="16-09-2011"/>
    <x v="1"/>
    <x v="3"/>
    <x v="1"/>
    <s v="2011-Sep"/>
    <n v="5"/>
    <s v="Friday"/>
    <m/>
    <n v="2"/>
    <n v="20110928"/>
    <n v="20110923"/>
    <n v="19947"/>
    <n v="1"/>
    <n v="6"/>
    <n v="9"/>
    <s v="SO457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2"/>
    <n v="40814"/>
    <n v="40809"/>
    <x v="81"/>
    <s v="Darryl  Liu"/>
  </r>
  <r>
    <n v="313"/>
    <n v="20110915"/>
    <s v="15-09-2011"/>
    <x v="1"/>
    <x v="3"/>
    <x v="1"/>
    <s v="2011-Sep"/>
    <n v="4"/>
    <s v="Thursday"/>
    <m/>
    <n v="2"/>
    <n v="20110927"/>
    <n v="20110922"/>
    <n v="14425"/>
    <n v="1"/>
    <n v="100"/>
    <n v="8"/>
    <s v="SO456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1"/>
    <n v="40813"/>
    <n v="40808"/>
    <x v="84"/>
    <s v="Victor  Carlson"/>
  </r>
  <r>
    <n v="313"/>
    <n v="20110915"/>
    <s v="15-09-2011"/>
    <x v="1"/>
    <x v="3"/>
    <x v="1"/>
    <s v="2011-Sep"/>
    <n v="4"/>
    <s v="Thursday"/>
    <m/>
    <n v="2"/>
    <n v="20110927"/>
    <n v="20110922"/>
    <n v="15083"/>
    <n v="1"/>
    <n v="98"/>
    <n v="10"/>
    <s v="SO456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1"/>
    <n v="40813"/>
    <n v="40808"/>
    <x v="84"/>
    <s v="Teresa A Gutierrez"/>
  </r>
  <r>
    <n v="312"/>
    <n v="20110915"/>
    <s v="15-09-2011"/>
    <x v="1"/>
    <x v="3"/>
    <x v="1"/>
    <s v="2011-Sep"/>
    <n v="4"/>
    <s v="Thursday"/>
    <m/>
    <n v="2"/>
    <n v="20110927"/>
    <n v="20110922"/>
    <n v="15097"/>
    <n v="1"/>
    <n v="98"/>
    <n v="10"/>
    <s v="SO456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1"/>
    <n v="40813"/>
    <n v="40808"/>
    <x v="83"/>
    <s v="Morgan  Bennett"/>
  </r>
  <r>
    <n v="311"/>
    <n v="20110915"/>
    <s v="15-09-2011"/>
    <x v="1"/>
    <x v="3"/>
    <x v="1"/>
    <s v="2011-Sep"/>
    <n v="4"/>
    <s v="Thursday"/>
    <m/>
    <n v="2"/>
    <n v="20110927"/>
    <n v="20110922"/>
    <n v="11292"/>
    <n v="1"/>
    <n v="100"/>
    <n v="4"/>
    <s v="SO456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1"/>
    <n v="40813"/>
    <n v="40808"/>
    <x v="80"/>
    <s v="Seth  Phillips"/>
  </r>
  <r>
    <n v="314"/>
    <n v="20110915"/>
    <s v="15-09-2011"/>
    <x v="1"/>
    <x v="3"/>
    <x v="1"/>
    <s v="2011-Sep"/>
    <n v="4"/>
    <s v="Thursday"/>
    <m/>
    <n v="2"/>
    <n v="20110927"/>
    <n v="20110922"/>
    <n v="11326"/>
    <n v="1"/>
    <n v="100"/>
    <n v="4"/>
    <s v="SO456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1"/>
    <n v="40813"/>
    <n v="40808"/>
    <x v="85"/>
    <s v="Rafael M Xie"/>
  </r>
  <r>
    <n v="314"/>
    <n v="20110915"/>
    <s v="15-09-2011"/>
    <x v="1"/>
    <x v="3"/>
    <x v="1"/>
    <s v="2011-Sep"/>
    <n v="4"/>
    <s v="Thursday"/>
    <m/>
    <n v="2"/>
    <n v="20110927"/>
    <n v="20110922"/>
    <n v="11516"/>
    <n v="1"/>
    <n v="100"/>
    <n v="4"/>
    <s v="SO456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1"/>
    <n v="40813"/>
    <n v="40808"/>
    <x v="85"/>
    <s v="Mya  Gonzales"/>
  </r>
  <r>
    <n v="326"/>
    <n v="20110915"/>
    <s v="15-09-2011"/>
    <x v="1"/>
    <x v="3"/>
    <x v="1"/>
    <s v="2011-Sep"/>
    <n v="4"/>
    <s v="Thursday"/>
    <m/>
    <n v="2"/>
    <n v="20110927"/>
    <n v="20110922"/>
    <n v="14747"/>
    <n v="1"/>
    <n v="100"/>
    <n v="4"/>
    <s v="SO4569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01"/>
    <n v="40813"/>
    <n v="40808"/>
    <x v="69"/>
    <s v="Aidan  Wood"/>
  </r>
  <r>
    <n v="336"/>
    <n v="20110915"/>
    <s v="15-09-2011"/>
    <x v="1"/>
    <x v="3"/>
    <x v="1"/>
    <s v="2011-Sep"/>
    <n v="4"/>
    <s v="Thursday"/>
    <m/>
    <n v="2"/>
    <n v="20110927"/>
    <n v="20110922"/>
    <n v="14750"/>
    <n v="1"/>
    <n v="100"/>
    <n v="4"/>
    <s v="SO4569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01"/>
    <n v="40813"/>
    <n v="40808"/>
    <x v="76"/>
    <s v="Mary S Green"/>
  </r>
  <r>
    <n v="311"/>
    <n v="20110914"/>
    <s v="14-09-2011"/>
    <x v="1"/>
    <x v="3"/>
    <x v="1"/>
    <s v="2011-Sep"/>
    <n v="3"/>
    <s v="Wednesday"/>
    <m/>
    <n v="2"/>
    <n v="20110926"/>
    <n v="20110921"/>
    <n v="14709"/>
    <n v="1"/>
    <n v="100"/>
    <n v="8"/>
    <s v="SO456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0"/>
    <n v="40812"/>
    <n v="40807"/>
    <x v="80"/>
    <s v="Ian K Martin"/>
  </r>
  <r>
    <n v="345"/>
    <n v="20110914"/>
    <s v="14-09-2011"/>
    <x v="1"/>
    <x v="3"/>
    <x v="1"/>
    <s v="2011-Sep"/>
    <n v="3"/>
    <s v="Wednesday"/>
    <m/>
    <n v="2"/>
    <n v="20110926"/>
    <n v="20110921"/>
    <n v="11485"/>
    <n v="1"/>
    <n v="98"/>
    <n v="10"/>
    <s v="SO4568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0"/>
    <n v="40812"/>
    <n v="40807"/>
    <x v="82"/>
    <s v="Donald  Chandra"/>
  </r>
  <r>
    <n v="322"/>
    <n v="20110914"/>
    <s v="14-09-2011"/>
    <x v="1"/>
    <x v="3"/>
    <x v="1"/>
    <s v="2011-Sep"/>
    <n v="3"/>
    <s v="Wednesday"/>
    <m/>
    <n v="2"/>
    <n v="20110926"/>
    <n v="20110921"/>
    <n v="18132"/>
    <n v="1"/>
    <n v="100"/>
    <n v="7"/>
    <s v="SO4568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00"/>
    <n v="40812"/>
    <n v="40807"/>
    <x v="71"/>
    <s v="Adrienne M Blanco"/>
  </r>
  <r>
    <n v="346"/>
    <n v="20110914"/>
    <s v="14-09-2011"/>
    <x v="1"/>
    <x v="3"/>
    <x v="1"/>
    <s v="2011-Sep"/>
    <n v="3"/>
    <s v="Wednesday"/>
    <m/>
    <n v="2"/>
    <n v="20110926"/>
    <n v="20110921"/>
    <n v="25998"/>
    <n v="1"/>
    <n v="100"/>
    <n v="1"/>
    <s v="SO4568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0"/>
    <n v="40812"/>
    <n v="40807"/>
    <x v="92"/>
    <s v="Richard L Rivera"/>
  </r>
  <r>
    <n v="344"/>
    <n v="20110914"/>
    <s v="14-09-2011"/>
    <x v="1"/>
    <x v="3"/>
    <x v="1"/>
    <s v="2011-Sep"/>
    <n v="3"/>
    <s v="Wednesday"/>
    <m/>
    <n v="2"/>
    <n v="20110926"/>
    <n v="20110921"/>
    <n v="26005"/>
    <n v="1"/>
    <n v="100"/>
    <n v="1"/>
    <s v="SO4568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0"/>
    <n v="40812"/>
    <n v="40807"/>
    <x v="90"/>
    <s v="Elizabeth J Clark"/>
  </r>
  <r>
    <n v="320"/>
    <n v="20110914"/>
    <s v="14-09-2011"/>
    <x v="1"/>
    <x v="3"/>
    <x v="1"/>
    <s v="2011-Sep"/>
    <n v="3"/>
    <s v="Wednesday"/>
    <m/>
    <n v="2"/>
    <n v="20110926"/>
    <n v="20110921"/>
    <n v="14741"/>
    <n v="1"/>
    <n v="100"/>
    <n v="4"/>
    <s v="SO4568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800"/>
    <n v="40812"/>
    <n v="40807"/>
    <x v="75"/>
    <s v="Emma R Cooper"/>
  </r>
  <r>
    <n v="312"/>
    <n v="20110914"/>
    <s v="14-09-2011"/>
    <x v="1"/>
    <x v="3"/>
    <x v="1"/>
    <s v="2011-Sep"/>
    <n v="3"/>
    <s v="Wednesday"/>
    <m/>
    <n v="2"/>
    <n v="20110926"/>
    <n v="20110921"/>
    <n v="19773"/>
    <n v="1"/>
    <n v="6"/>
    <n v="9"/>
    <s v="SO456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0"/>
    <n v="40812"/>
    <n v="40807"/>
    <x v="83"/>
    <s v="Ricky  Gutierrez"/>
  </r>
  <r>
    <n v="310"/>
    <n v="20110914"/>
    <s v="14-09-2011"/>
    <x v="1"/>
    <x v="3"/>
    <x v="1"/>
    <s v="2011-Sep"/>
    <n v="3"/>
    <s v="Wednesday"/>
    <m/>
    <n v="2"/>
    <n v="20110926"/>
    <n v="20110921"/>
    <n v="19958"/>
    <n v="1"/>
    <n v="6"/>
    <n v="9"/>
    <s v="SO456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800"/>
    <n v="40812"/>
    <n v="40807"/>
    <x v="81"/>
    <s v="Erika  Romero"/>
  </r>
  <r>
    <n v="344"/>
    <n v="20110914"/>
    <s v="14-09-2011"/>
    <x v="1"/>
    <x v="3"/>
    <x v="1"/>
    <s v="2011-Sep"/>
    <n v="3"/>
    <s v="Wednesday"/>
    <m/>
    <n v="2"/>
    <n v="20110926"/>
    <n v="20110921"/>
    <n v="11898"/>
    <n v="1"/>
    <n v="6"/>
    <n v="9"/>
    <s v="SO4569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800"/>
    <n v="40812"/>
    <n v="40807"/>
    <x v="90"/>
    <s v="Angela T Henderson"/>
  </r>
  <r>
    <n v="313"/>
    <n v="20110913"/>
    <s v="13-09-2011"/>
    <x v="1"/>
    <x v="3"/>
    <x v="1"/>
    <s v="2011-Sep"/>
    <n v="2"/>
    <s v="Tuesday"/>
    <m/>
    <n v="2"/>
    <n v="20110925"/>
    <n v="20110920"/>
    <n v="11281"/>
    <n v="1"/>
    <n v="100"/>
    <n v="4"/>
    <s v="SO456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9"/>
    <n v="40811"/>
    <n v="40806"/>
    <x v="84"/>
    <s v="Megan J Barnes"/>
  </r>
  <r>
    <n v="314"/>
    <n v="20110913"/>
    <s v="13-09-2011"/>
    <x v="1"/>
    <x v="3"/>
    <x v="1"/>
    <s v="2011-Sep"/>
    <n v="2"/>
    <s v="Tuesday"/>
    <m/>
    <n v="2"/>
    <n v="20110925"/>
    <n v="20110920"/>
    <n v="11540"/>
    <n v="1"/>
    <n v="100"/>
    <n v="4"/>
    <s v="SO456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9"/>
    <n v="40811"/>
    <n v="40806"/>
    <x v="85"/>
    <s v="Alberto C Navarro"/>
  </r>
  <r>
    <n v="310"/>
    <n v="20110913"/>
    <s v="13-09-2011"/>
    <x v="1"/>
    <x v="3"/>
    <x v="1"/>
    <s v="2011-Sep"/>
    <n v="2"/>
    <s v="Tuesday"/>
    <m/>
    <n v="2"/>
    <n v="20110925"/>
    <n v="20110920"/>
    <n v="23283"/>
    <n v="1"/>
    <n v="19"/>
    <n v="6"/>
    <s v="SO456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9"/>
    <n v="40811"/>
    <n v="40806"/>
    <x v="81"/>
    <s v="Haley W Torres"/>
  </r>
  <r>
    <n v="314"/>
    <n v="20110913"/>
    <s v="13-09-2011"/>
    <x v="1"/>
    <x v="3"/>
    <x v="1"/>
    <s v="2011-Sep"/>
    <n v="2"/>
    <s v="Tuesday"/>
    <m/>
    <n v="2"/>
    <n v="20110925"/>
    <n v="20110920"/>
    <n v="19789"/>
    <n v="1"/>
    <n v="6"/>
    <n v="9"/>
    <s v="SO456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9"/>
    <n v="40811"/>
    <n v="40806"/>
    <x v="85"/>
    <s v="Gloria L Munoz"/>
  </r>
  <r>
    <n v="312"/>
    <n v="20110913"/>
    <s v="13-09-2011"/>
    <x v="1"/>
    <x v="3"/>
    <x v="1"/>
    <s v="2011-Sep"/>
    <n v="2"/>
    <s v="Tuesday"/>
    <m/>
    <n v="2"/>
    <n v="20110925"/>
    <n v="20110920"/>
    <n v="19950"/>
    <n v="1"/>
    <n v="6"/>
    <n v="9"/>
    <s v="SO456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9"/>
    <n v="40811"/>
    <n v="40806"/>
    <x v="83"/>
    <s v="Ronnie  Lu"/>
  </r>
  <r>
    <n v="312"/>
    <n v="20110912"/>
    <s v="12-09-2011"/>
    <x v="1"/>
    <x v="3"/>
    <x v="1"/>
    <s v="2011-Sep"/>
    <n v="1"/>
    <s v="Monday"/>
    <m/>
    <n v="2"/>
    <n v="20110924"/>
    <n v="20110919"/>
    <n v="11298"/>
    <n v="1"/>
    <n v="100"/>
    <n v="4"/>
    <s v="SO456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8"/>
    <n v="40810"/>
    <n v="40805"/>
    <x v="83"/>
    <s v="Jon  Luo"/>
  </r>
  <r>
    <n v="314"/>
    <n v="20110912"/>
    <s v="12-09-2011"/>
    <x v="1"/>
    <x v="3"/>
    <x v="1"/>
    <s v="2011-Sep"/>
    <n v="1"/>
    <s v="Monday"/>
    <m/>
    <n v="2"/>
    <n v="20110924"/>
    <n v="20110919"/>
    <n v="11528"/>
    <n v="1"/>
    <n v="100"/>
    <n v="4"/>
    <s v="SO456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8"/>
    <n v="40810"/>
    <n v="40805"/>
    <x v="85"/>
    <s v="Joan  Washington"/>
  </r>
  <r>
    <n v="310"/>
    <n v="20110912"/>
    <s v="12-09-2011"/>
    <x v="1"/>
    <x v="3"/>
    <x v="1"/>
    <s v="2011-Sep"/>
    <n v="1"/>
    <s v="Monday"/>
    <m/>
    <n v="2"/>
    <n v="20110924"/>
    <n v="20110919"/>
    <n v="11541"/>
    <n v="1"/>
    <n v="100"/>
    <n v="1"/>
    <s v="SO456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8"/>
    <n v="40810"/>
    <n v="40805"/>
    <x v="81"/>
    <s v="Aidan D Ross"/>
  </r>
  <r>
    <n v="312"/>
    <n v="20110912"/>
    <s v="12-09-2011"/>
    <x v="1"/>
    <x v="3"/>
    <x v="1"/>
    <s v="2011-Sep"/>
    <n v="1"/>
    <s v="Monday"/>
    <m/>
    <n v="2"/>
    <n v="20110924"/>
    <n v="20110919"/>
    <n v="11628"/>
    <n v="1"/>
    <n v="100"/>
    <n v="4"/>
    <s v="SO456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8"/>
    <n v="40810"/>
    <n v="40805"/>
    <x v="83"/>
    <s v="Mariah M Wood"/>
  </r>
  <r>
    <n v="340"/>
    <n v="20110912"/>
    <s v="12-09-2011"/>
    <x v="1"/>
    <x v="3"/>
    <x v="1"/>
    <s v="2011-Sep"/>
    <n v="1"/>
    <s v="Monday"/>
    <m/>
    <n v="2"/>
    <n v="20110924"/>
    <n v="20110919"/>
    <n v="19438"/>
    <n v="1"/>
    <n v="100"/>
    <n v="8"/>
    <s v="SO4567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98"/>
    <n v="40810"/>
    <n v="40805"/>
    <x v="66"/>
    <s v="Shannon  Hu"/>
  </r>
  <r>
    <n v="312"/>
    <n v="20110912"/>
    <s v="12-09-2011"/>
    <x v="1"/>
    <x v="3"/>
    <x v="1"/>
    <s v="2011-Sep"/>
    <n v="1"/>
    <s v="Monday"/>
    <m/>
    <n v="2"/>
    <n v="20110924"/>
    <n v="20110919"/>
    <n v="19790"/>
    <n v="1"/>
    <n v="6"/>
    <n v="9"/>
    <s v="SO456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8"/>
    <n v="40810"/>
    <n v="40805"/>
    <x v="83"/>
    <s v="Amy  Wu"/>
  </r>
  <r>
    <n v="314"/>
    <n v="20110912"/>
    <s v="12-09-2011"/>
    <x v="1"/>
    <x v="3"/>
    <x v="1"/>
    <s v="2011-Sep"/>
    <n v="1"/>
    <s v="Monday"/>
    <m/>
    <n v="2"/>
    <n v="20110924"/>
    <n v="20110919"/>
    <n v="19948"/>
    <n v="1"/>
    <n v="6"/>
    <n v="9"/>
    <s v="SO456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8"/>
    <n v="40810"/>
    <n v="40805"/>
    <x v="85"/>
    <s v="Lacey  Hu"/>
  </r>
  <r>
    <n v="340"/>
    <n v="20110912"/>
    <s v="12-09-2011"/>
    <x v="1"/>
    <x v="3"/>
    <x v="1"/>
    <s v="2011-Sep"/>
    <n v="1"/>
    <s v="Monday"/>
    <m/>
    <n v="2"/>
    <n v="20110924"/>
    <n v="20110919"/>
    <n v="25829"/>
    <n v="1"/>
    <n v="6"/>
    <n v="9"/>
    <s v="SO4567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98"/>
    <n v="40810"/>
    <n v="40805"/>
    <x v="66"/>
    <s v="Toni E Patel"/>
  </r>
  <r>
    <n v="349"/>
    <n v="20110912"/>
    <s v="12-09-2011"/>
    <x v="1"/>
    <x v="3"/>
    <x v="1"/>
    <s v="2011-Sep"/>
    <n v="1"/>
    <s v="Monday"/>
    <m/>
    <n v="2"/>
    <n v="20110924"/>
    <n v="20110919"/>
    <n v="11765"/>
    <n v="1"/>
    <n v="6"/>
    <n v="9"/>
    <s v="SO4567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8"/>
    <n v="40810"/>
    <n v="40805"/>
    <x v="86"/>
    <s v="Marc  Torres"/>
  </r>
  <r>
    <n v="348"/>
    <n v="20110912"/>
    <s v="12-09-2011"/>
    <x v="1"/>
    <x v="3"/>
    <x v="1"/>
    <s v="2011-Sep"/>
    <n v="1"/>
    <s v="Monday"/>
    <m/>
    <n v="2"/>
    <n v="20110924"/>
    <n v="20110919"/>
    <n v="11895"/>
    <n v="1"/>
    <n v="6"/>
    <n v="9"/>
    <s v="SO4567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8"/>
    <n v="40810"/>
    <n v="40805"/>
    <x v="87"/>
    <s v="Dustin  Chander"/>
  </r>
  <r>
    <n v="312"/>
    <n v="20110911"/>
    <s v="11-09-2011"/>
    <x v="1"/>
    <x v="3"/>
    <x v="1"/>
    <s v="2011-Sep"/>
    <n v="7"/>
    <s v="Sunday"/>
    <m/>
    <n v="2"/>
    <n v="20110923"/>
    <n v="20110918"/>
    <n v="14713"/>
    <n v="1"/>
    <n v="100"/>
    <n v="8"/>
    <s v="SO456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7"/>
    <n v="40809"/>
    <n v="40804"/>
    <x v="83"/>
    <s v="Jon W Ye"/>
  </r>
  <r>
    <n v="346"/>
    <n v="20110911"/>
    <s v="11-09-2011"/>
    <x v="1"/>
    <x v="3"/>
    <x v="1"/>
    <s v="2011-Sep"/>
    <n v="7"/>
    <s v="Sunday"/>
    <m/>
    <n v="2"/>
    <n v="20110923"/>
    <n v="20110918"/>
    <n v="26004"/>
    <n v="1"/>
    <n v="100"/>
    <n v="4"/>
    <s v="SO4566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97"/>
    <n v="40809"/>
    <n v="40804"/>
    <x v="92"/>
    <s v="Arthur  Washington"/>
  </r>
  <r>
    <n v="326"/>
    <n v="20110911"/>
    <s v="11-09-2011"/>
    <x v="1"/>
    <x v="3"/>
    <x v="1"/>
    <s v="2011-Sep"/>
    <n v="7"/>
    <s v="Sunday"/>
    <m/>
    <n v="2"/>
    <n v="20110923"/>
    <n v="20110918"/>
    <n v="14738"/>
    <n v="1"/>
    <n v="100"/>
    <n v="4"/>
    <s v="SO4566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97"/>
    <n v="40809"/>
    <n v="40804"/>
    <x v="69"/>
    <s v="Ethan  Garcia"/>
  </r>
  <r>
    <n v="314"/>
    <n v="20110911"/>
    <s v="11-09-2011"/>
    <x v="1"/>
    <x v="3"/>
    <x v="1"/>
    <s v="2011-Sep"/>
    <n v="7"/>
    <s v="Sunday"/>
    <m/>
    <n v="2"/>
    <n v="20110923"/>
    <n v="20110918"/>
    <n v="19957"/>
    <n v="1"/>
    <n v="6"/>
    <n v="9"/>
    <s v="SO456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7"/>
    <n v="40809"/>
    <n v="40804"/>
    <x v="85"/>
    <s v="Arthur A Mehta"/>
  </r>
  <r>
    <n v="348"/>
    <n v="20110910"/>
    <s v="10-09-2011"/>
    <x v="1"/>
    <x v="3"/>
    <x v="1"/>
    <s v="2011-Sep"/>
    <n v="6"/>
    <s v="Saturday"/>
    <m/>
    <n v="2"/>
    <n v="20110922"/>
    <n v="20110917"/>
    <n v="28478"/>
    <n v="1"/>
    <n v="100"/>
    <n v="7"/>
    <s v="SO4565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6"/>
    <n v="40808"/>
    <n v="40803"/>
    <x v="87"/>
    <s v="Riley M Long"/>
  </r>
  <r>
    <n v="312"/>
    <n v="20110910"/>
    <s v="10-09-2011"/>
    <x v="1"/>
    <x v="3"/>
    <x v="1"/>
    <s v="2011-Sep"/>
    <n v="6"/>
    <s v="Saturday"/>
    <m/>
    <n v="2"/>
    <n v="20110922"/>
    <n v="20110917"/>
    <n v="11323"/>
    <n v="1"/>
    <n v="100"/>
    <n v="4"/>
    <s v="SO456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6"/>
    <n v="40808"/>
    <n v="40803"/>
    <x v="83"/>
    <s v="Jose  Patterson"/>
  </r>
  <r>
    <n v="313"/>
    <n v="20110910"/>
    <s v="10-09-2011"/>
    <x v="1"/>
    <x v="3"/>
    <x v="1"/>
    <s v="2011-Sep"/>
    <n v="6"/>
    <s v="Saturday"/>
    <m/>
    <n v="2"/>
    <n v="20110922"/>
    <n v="20110917"/>
    <n v="11617"/>
    <n v="1"/>
    <n v="100"/>
    <n v="4"/>
    <s v="SO456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6"/>
    <n v="40808"/>
    <n v="40803"/>
    <x v="84"/>
    <s v="Sean  Brooks"/>
  </r>
  <r>
    <n v="311"/>
    <n v="20110910"/>
    <s v="10-09-2011"/>
    <x v="1"/>
    <x v="3"/>
    <x v="1"/>
    <s v="2011-Sep"/>
    <n v="6"/>
    <s v="Saturday"/>
    <m/>
    <n v="2"/>
    <n v="20110922"/>
    <n v="20110917"/>
    <n v="11266"/>
    <n v="1"/>
    <n v="100"/>
    <n v="1"/>
    <s v="SO456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6"/>
    <n v="40808"/>
    <n v="40803"/>
    <x v="80"/>
    <s v="Taylor  Howard"/>
  </r>
  <r>
    <n v="312"/>
    <n v="20110910"/>
    <s v="10-09-2011"/>
    <x v="1"/>
    <x v="3"/>
    <x v="1"/>
    <s v="2011-Sep"/>
    <n v="6"/>
    <s v="Saturday"/>
    <m/>
    <n v="2"/>
    <n v="20110922"/>
    <n v="20110917"/>
    <n v="11270"/>
    <n v="1"/>
    <n v="100"/>
    <n v="4"/>
    <s v="SO456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6"/>
    <n v="40808"/>
    <n v="40803"/>
    <x v="83"/>
    <s v="Robert L Lee"/>
  </r>
  <r>
    <n v="349"/>
    <n v="20110910"/>
    <s v="10-09-2011"/>
    <x v="1"/>
    <x v="3"/>
    <x v="1"/>
    <s v="2011-Sep"/>
    <n v="6"/>
    <s v="Saturday"/>
    <m/>
    <n v="2"/>
    <n v="20110922"/>
    <n v="20110917"/>
    <n v="26003"/>
    <n v="1"/>
    <n v="100"/>
    <n v="4"/>
    <s v="SO4565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6"/>
    <n v="40808"/>
    <n v="40803"/>
    <x v="86"/>
    <s v="Denise  Subram"/>
  </r>
  <r>
    <n v="312"/>
    <n v="20110910"/>
    <s v="10-09-2011"/>
    <x v="1"/>
    <x v="3"/>
    <x v="1"/>
    <s v="2011-Sep"/>
    <n v="6"/>
    <s v="Saturday"/>
    <m/>
    <n v="2"/>
    <n v="20110922"/>
    <n v="20110917"/>
    <n v="19797"/>
    <n v="1"/>
    <n v="6"/>
    <n v="9"/>
    <s v="SO456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6"/>
    <n v="40808"/>
    <n v="40803"/>
    <x v="83"/>
    <s v="Clarence  Liu"/>
  </r>
  <r>
    <n v="342"/>
    <n v="20110910"/>
    <s v="10-09-2011"/>
    <x v="1"/>
    <x v="3"/>
    <x v="1"/>
    <s v="2011-Sep"/>
    <n v="6"/>
    <s v="Saturday"/>
    <m/>
    <n v="2"/>
    <n v="20110922"/>
    <n v="20110917"/>
    <n v="25827"/>
    <n v="1"/>
    <n v="6"/>
    <n v="9"/>
    <s v="SO4566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96"/>
    <n v="40808"/>
    <n v="40803"/>
    <x v="74"/>
    <s v="Karla C Nara"/>
  </r>
  <r>
    <n v="350"/>
    <n v="20110910"/>
    <s v="10-09-2011"/>
    <x v="1"/>
    <x v="3"/>
    <x v="1"/>
    <s v="2011-Sep"/>
    <n v="6"/>
    <s v="Saturday"/>
    <m/>
    <n v="2"/>
    <n v="20110922"/>
    <n v="20110917"/>
    <n v="11906"/>
    <n v="1"/>
    <n v="6"/>
    <n v="9"/>
    <s v="SO4566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6"/>
    <n v="40808"/>
    <n v="40803"/>
    <x v="91"/>
    <s v="Gabriella  Sanders"/>
  </r>
  <r>
    <n v="347"/>
    <n v="20110910"/>
    <s v="10-09-2011"/>
    <x v="1"/>
    <x v="3"/>
    <x v="1"/>
    <s v="2011-Sep"/>
    <n v="6"/>
    <s v="Saturday"/>
    <m/>
    <n v="2"/>
    <n v="20110922"/>
    <n v="20110917"/>
    <n v="11901"/>
    <n v="1"/>
    <n v="6"/>
    <n v="9"/>
    <s v="SO4566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96"/>
    <n v="40808"/>
    <n v="40803"/>
    <x v="89"/>
    <s v="Stacy  Alvarez"/>
  </r>
  <r>
    <n v="310"/>
    <n v="20110909"/>
    <s v="09-09-2011"/>
    <x v="1"/>
    <x v="3"/>
    <x v="1"/>
    <s v="2011-Sep"/>
    <n v="5"/>
    <s v="Friday"/>
    <m/>
    <n v="2"/>
    <n v="20110921"/>
    <n v="20110916"/>
    <n v="11319"/>
    <n v="1"/>
    <n v="100"/>
    <n v="4"/>
    <s v="SO456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5"/>
    <n v="40807"/>
    <n v="40802"/>
    <x v="81"/>
    <s v="Jade E Bailey"/>
  </r>
  <r>
    <n v="312"/>
    <n v="20110909"/>
    <s v="09-09-2011"/>
    <x v="1"/>
    <x v="3"/>
    <x v="1"/>
    <s v="2011-Sep"/>
    <n v="5"/>
    <s v="Friday"/>
    <m/>
    <n v="2"/>
    <n v="20110921"/>
    <n v="20110916"/>
    <n v="28652"/>
    <n v="1"/>
    <n v="100"/>
    <n v="6"/>
    <s v="SO456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5"/>
    <n v="40807"/>
    <n v="40802"/>
    <x v="83"/>
    <s v="Mariah J Murphy"/>
  </r>
  <r>
    <n v="311"/>
    <n v="20110909"/>
    <s v="09-09-2011"/>
    <x v="1"/>
    <x v="3"/>
    <x v="1"/>
    <s v="2011-Sep"/>
    <n v="5"/>
    <s v="Friday"/>
    <m/>
    <n v="2"/>
    <n v="20110921"/>
    <n v="20110916"/>
    <n v="19771"/>
    <n v="1"/>
    <n v="6"/>
    <n v="9"/>
    <s v="SO456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5"/>
    <n v="40807"/>
    <n v="40802"/>
    <x v="80"/>
    <s v="Tasha A Jai"/>
  </r>
  <r>
    <n v="334"/>
    <n v="20110909"/>
    <s v="09-09-2011"/>
    <x v="1"/>
    <x v="3"/>
    <x v="1"/>
    <s v="2011-Sep"/>
    <n v="5"/>
    <s v="Friday"/>
    <m/>
    <n v="2"/>
    <n v="20110921"/>
    <n v="20110916"/>
    <n v="25826"/>
    <n v="1"/>
    <n v="6"/>
    <n v="9"/>
    <s v="SO4565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95"/>
    <n v="40807"/>
    <n v="40802"/>
    <x v="78"/>
    <s v="Nathaniel H Watson"/>
  </r>
  <r>
    <n v="347"/>
    <n v="20110909"/>
    <s v="09-09-2011"/>
    <x v="1"/>
    <x v="3"/>
    <x v="1"/>
    <s v="2011-Sep"/>
    <n v="5"/>
    <s v="Friday"/>
    <m/>
    <n v="2"/>
    <n v="20110921"/>
    <n v="20110916"/>
    <n v="11764"/>
    <n v="1"/>
    <n v="6"/>
    <n v="9"/>
    <s v="SO4565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95"/>
    <n v="40807"/>
    <n v="40802"/>
    <x v="89"/>
    <s v="Jessie R Ramos"/>
  </r>
  <r>
    <n v="310"/>
    <n v="20110908"/>
    <s v="08-09-2011"/>
    <x v="1"/>
    <x v="3"/>
    <x v="1"/>
    <s v="2011-Sep"/>
    <n v="4"/>
    <s v="Thursday"/>
    <m/>
    <n v="2"/>
    <n v="20110920"/>
    <n v="20110915"/>
    <n v="14541"/>
    <n v="1"/>
    <n v="100"/>
    <n v="8"/>
    <s v="SO456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4"/>
    <n v="40806"/>
    <n v="40801"/>
    <x v="81"/>
    <s v="Douglas D Kapoor"/>
  </r>
  <r>
    <n v="350"/>
    <n v="20110908"/>
    <s v="08-09-2011"/>
    <x v="1"/>
    <x v="3"/>
    <x v="1"/>
    <s v="2011-Sep"/>
    <n v="4"/>
    <s v="Thursday"/>
    <m/>
    <n v="2"/>
    <n v="20110920"/>
    <n v="20110915"/>
    <n v="28458"/>
    <n v="1"/>
    <n v="100"/>
    <n v="7"/>
    <s v="SO4564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4"/>
    <n v="40806"/>
    <n v="40801"/>
    <x v="91"/>
    <s v="Casey C She"/>
  </r>
  <r>
    <n v="351"/>
    <n v="20110908"/>
    <s v="08-09-2011"/>
    <x v="1"/>
    <x v="3"/>
    <x v="1"/>
    <s v="2011-Sep"/>
    <n v="4"/>
    <s v="Thursday"/>
    <m/>
    <n v="2"/>
    <n v="20110920"/>
    <n v="20110915"/>
    <n v="11482"/>
    <n v="1"/>
    <n v="98"/>
    <n v="10"/>
    <s v="SO4564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4"/>
    <n v="40806"/>
    <n v="40801"/>
    <x v="88"/>
    <s v="Adrienne C Torres"/>
  </r>
  <r>
    <n v="312"/>
    <n v="20110908"/>
    <s v="08-09-2011"/>
    <x v="1"/>
    <x v="3"/>
    <x v="1"/>
    <s v="2011-Sep"/>
    <n v="4"/>
    <s v="Thursday"/>
    <m/>
    <n v="2"/>
    <n v="20110920"/>
    <n v="20110915"/>
    <n v="11289"/>
    <n v="1"/>
    <n v="100"/>
    <n v="4"/>
    <s v="SO456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4"/>
    <n v="40806"/>
    <n v="40801"/>
    <x v="83"/>
    <s v="Maria S Carter"/>
  </r>
  <r>
    <n v="347"/>
    <n v="20110908"/>
    <s v="08-09-2011"/>
    <x v="1"/>
    <x v="3"/>
    <x v="1"/>
    <s v="2011-Sep"/>
    <n v="4"/>
    <s v="Thursday"/>
    <m/>
    <n v="2"/>
    <n v="20110920"/>
    <n v="20110915"/>
    <n v="25997"/>
    <n v="1"/>
    <n v="100"/>
    <n v="4"/>
    <s v="SO4564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94"/>
    <n v="40806"/>
    <n v="40801"/>
    <x v="89"/>
    <s v="Katherine  Wright"/>
  </r>
  <r>
    <n v="312"/>
    <n v="20110908"/>
    <s v="08-09-2011"/>
    <x v="1"/>
    <x v="3"/>
    <x v="1"/>
    <s v="2011-Sep"/>
    <n v="4"/>
    <s v="Thursday"/>
    <m/>
    <n v="2"/>
    <n v="20110920"/>
    <n v="20110915"/>
    <n v="19791"/>
    <n v="1"/>
    <n v="6"/>
    <n v="9"/>
    <s v="SO456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4"/>
    <n v="40806"/>
    <n v="40801"/>
    <x v="83"/>
    <s v="Warren  Zhou"/>
  </r>
  <r>
    <n v="311"/>
    <n v="20110907"/>
    <s v="07-09-2011"/>
    <x v="1"/>
    <x v="3"/>
    <x v="1"/>
    <s v="2011-Sep"/>
    <n v="3"/>
    <s v="Wednesday"/>
    <m/>
    <n v="2"/>
    <n v="20110919"/>
    <n v="20110914"/>
    <n v="23306"/>
    <n v="1"/>
    <n v="19"/>
    <n v="6"/>
    <s v="SO456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3"/>
    <n v="40805"/>
    <n v="40800"/>
    <x v="80"/>
    <s v="Byron  Ortega"/>
  </r>
  <r>
    <n v="313"/>
    <n v="20110907"/>
    <s v="07-09-2011"/>
    <x v="1"/>
    <x v="3"/>
    <x v="1"/>
    <s v="2011-Sep"/>
    <n v="3"/>
    <s v="Wednesday"/>
    <m/>
    <n v="2"/>
    <n v="20110919"/>
    <n v="20110914"/>
    <n v="11623"/>
    <n v="1"/>
    <n v="100"/>
    <n v="4"/>
    <s v="SO456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3"/>
    <n v="40805"/>
    <n v="40800"/>
    <x v="84"/>
    <s v="Angela  Perry"/>
  </r>
  <r>
    <n v="313"/>
    <n v="20110906"/>
    <s v="06-09-2011"/>
    <x v="1"/>
    <x v="3"/>
    <x v="1"/>
    <s v="2011-Sep"/>
    <n v="2"/>
    <s v="Tuesday"/>
    <m/>
    <n v="2"/>
    <n v="20110918"/>
    <n v="20110913"/>
    <n v="23351"/>
    <n v="1"/>
    <n v="19"/>
    <n v="6"/>
    <s v="SO456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2"/>
    <n v="40804"/>
    <n v="40799"/>
    <x v="84"/>
    <s v="Lucas L Sanchez"/>
  </r>
  <r>
    <n v="311"/>
    <n v="20110906"/>
    <s v="06-09-2011"/>
    <x v="1"/>
    <x v="3"/>
    <x v="1"/>
    <s v="2011-Sep"/>
    <n v="2"/>
    <s v="Tuesday"/>
    <m/>
    <n v="2"/>
    <n v="20110918"/>
    <n v="20110913"/>
    <n v="11302"/>
    <n v="1"/>
    <n v="100"/>
    <n v="1"/>
    <s v="SO456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2"/>
    <n v="40804"/>
    <n v="40799"/>
    <x v="80"/>
    <s v="Spencer  Russell"/>
  </r>
  <r>
    <n v="314"/>
    <n v="20110906"/>
    <s v="06-09-2011"/>
    <x v="1"/>
    <x v="3"/>
    <x v="1"/>
    <s v="2011-Sep"/>
    <n v="2"/>
    <s v="Tuesday"/>
    <m/>
    <n v="2"/>
    <n v="20110918"/>
    <n v="20110913"/>
    <n v="11525"/>
    <n v="1"/>
    <n v="100"/>
    <n v="1"/>
    <s v="SO456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2"/>
    <n v="40804"/>
    <n v="40799"/>
    <x v="85"/>
    <s v="Ariana  Cook"/>
  </r>
  <r>
    <n v="324"/>
    <n v="20110906"/>
    <s v="06-09-2011"/>
    <x v="1"/>
    <x v="3"/>
    <x v="1"/>
    <s v="2011-Sep"/>
    <n v="2"/>
    <s v="Tuesday"/>
    <m/>
    <n v="2"/>
    <n v="20110918"/>
    <n v="20110913"/>
    <n v="14746"/>
    <n v="1"/>
    <n v="100"/>
    <n v="4"/>
    <s v="SO4563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92"/>
    <n v="40804"/>
    <n v="40799"/>
    <x v="79"/>
    <s v="Courtney T Nelson"/>
  </r>
  <r>
    <n v="311"/>
    <n v="20110906"/>
    <s v="06-09-2011"/>
    <x v="1"/>
    <x v="3"/>
    <x v="1"/>
    <s v="2011-Sep"/>
    <n v="2"/>
    <s v="Tuesday"/>
    <m/>
    <n v="2"/>
    <n v="20110918"/>
    <n v="20110913"/>
    <n v="19782"/>
    <n v="1"/>
    <n v="6"/>
    <n v="9"/>
    <s v="SO456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2"/>
    <n v="40804"/>
    <n v="40799"/>
    <x v="80"/>
    <s v="Derek R Shan"/>
  </r>
  <r>
    <n v="311"/>
    <n v="20110906"/>
    <s v="06-09-2011"/>
    <x v="1"/>
    <x v="3"/>
    <x v="1"/>
    <s v="2011-Sep"/>
    <n v="2"/>
    <s v="Tuesday"/>
    <m/>
    <n v="2"/>
    <n v="20110918"/>
    <n v="20110913"/>
    <n v="19964"/>
    <n v="1"/>
    <n v="6"/>
    <n v="9"/>
    <s v="SO456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2"/>
    <n v="40804"/>
    <n v="40799"/>
    <x v="80"/>
    <s v="Gloria S Alonso"/>
  </r>
  <r>
    <n v="350"/>
    <n v="20110905"/>
    <s v="05-09-2011"/>
    <x v="1"/>
    <x v="3"/>
    <x v="1"/>
    <s v="2011-Sep"/>
    <n v="1"/>
    <s v="Monday"/>
    <m/>
    <n v="2"/>
    <n v="20110917"/>
    <n v="20110912"/>
    <n v="11237"/>
    <n v="1"/>
    <n v="100"/>
    <n v="8"/>
    <s v="SO4563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1"/>
    <n v="40803"/>
    <n v="40798"/>
    <x v="91"/>
    <s v="Clarence M Anand"/>
  </r>
  <r>
    <n v="314"/>
    <n v="20110905"/>
    <s v="05-09-2011"/>
    <x v="1"/>
    <x v="3"/>
    <x v="1"/>
    <s v="2011-Sep"/>
    <n v="1"/>
    <s v="Monday"/>
    <m/>
    <n v="2"/>
    <n v="20110917"/>
    <n v="20110912"/>
    <n v="14775"/>
    <n v="1"/>
    <n v="100"/>
    <n v="8"/>
    <s v="SO456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1"/>
    <n v="40803"/>
    <n v="40798"/>
    <x v="85"/>
    <s v="Bonnie  Xie"/>
  </r>
  <r>
    <n v="351"/>
    <n v="20110905"/>
    <s v="05-09-2011"/>
    <x v="1"/>
    <x v="3"/>
    <x v="1"/>
    <s v="2011-Sep"/>
    <n v="1"/>
    <s v="Monday"/>
    <m/>
    <n v="2"/>
    <n v="20110917"/>
    <n v="20110912"/>
    <n v="26011"/>
    <n v="1"/>
    <n v="100"/>
    <n v="4"/>
    <s v="SO4563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1"/>
    <n v="40803"/>
    <n v="40798"/>
    <x v="88"/>
    <s v="Daisuke  Yanagishima"/>
  </r>
  <r>
    <n v="314"/>
    <n v="20110905"/>
    <s v="05-09-2011"/>
    <x v="1"/>
    <x v="3"/>
    <x v="1"/>
    <s v="2011-Sep"/>
    <n v="1"/>
    <s v="Monday"/>
    <m/>
    <n v="2"/>
    <n v="20110917"/>
    <n v="20110912"/>
    <n v="19766"/>
    <n v="1"/>
    <n v="6"/>
    <n v="9"/>
    <s v="SO456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1"/>
    <n v="40803"/>
    <n v="40798"/>
    <x v="85"/>
    <s v="Edwin  Lin"/>
  </r>
  <r>
    <n v="344"/>
    <n v="20110904"/>
    <s v="04-09-2011"/>
    <x v="1"/>
    <x v="3"/>
    <x v="1"/>
    <s v="2011-Sep"/>
    <n v="7"/>
    <s v="Sunday"/>
    <m/>
    <n v="2"/>
    <n v="20110916"/>
    <n v="20110911"/>
    <n v="28470"/>
    <n v="1"/>
    <n v="100"/>
    <n v="7"/>
    <s v="SO4562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90"/>
    <n v="40802"/>
    <n v="40797"/>
    <x v="90"/>
    <s v="Tamara  Tang"/>
  </r>
  <r>
    <n v="311"/>
    <n v="20110904"/>
    <s v="04-09-2011"/>
    <x v="1"/>
    <x v="3"/>
    <x v="1"/>
    <s v="2011-Sep"/>
    <n v="7"/>
    <s v="Sunday"/>
    <m/>
    <n v="2"/>
    <n v="20110916"/>
    <n v="20110911"/>
    <n v="14769"/>
    <n v="1"/>
    <n v="100"/>
    <n v="8"/>
    <s v="SO456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0"/>
    <n v="40802"/>
    <n v="40797"/>
    <x v="80"/>
    <s v="Jessica  Powell"/>
  </r>
  <r>
    <n v="313"/>
    <n v="20110904"/>
    <s v="04-09-2011"/>
    <x v="1"/>
    <x v="3"/>
    <x v="1"/>
    <s v="2011-Sep"/>
    <n v="7"/>
    <s v="Sunday"/>
    <m/>
    <n v="2"/>
    <n v="20110916"/>
    <n v="20110911"/>
    <n v="11291"/>
    <n v="1"/>
    <n v="100"/>
    <n v="4"/>
    <s v="SO456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0"/>
    <n v="40802"/>
    <n v="40797"/>
    <x v="84"/>
    <s v="Jenna  Wright"/>
  </r>
  <r>
    <n v="314"/>
    <n v="20110904"/>
    <s v="04-09-2011"/>
    <x v="1"/>
    <x v="3"/>
    <x v="1"/>
    <s v="2011-Sep"/>
    <n v="7"/>
    <s v="Sunday"/>
    <m/>
    <n v="2"/>
    <n v="20110916"/>
    <n v="20110911"/>
    <n v="11307"/>
    <n v="1"/>
    <n v="100"/>
    <n v="4"/>
    <s v="SO456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0"/>
    <n v="40802"/>
    <n v="40797"/>
    <x v="85"/>
    <s v="Hunter P Rodriguez"/>
  </r>
  <r>
    <n v="310"/>
    <n v="20110904"/>
    <s v="04-09-2011"/>
    <x v="1"/>
    <x v="3"/>
    <x v="1"/>
    <s v="2011-Sep"/>
    <n v="7"/>
    <s v="Sunday"/>
    <m/>
    <n v="2"/>
    <n v="20110916"/>
    <n v="20110911"/>
    <n v="11259"/>
    <n v="1"/>
    <n v="100"/>
    <n v="1"/>
    <s v="SO456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0"/>
    <n v="40802"/>
    <n v="40797"/>
    <x v="81"/>
    <s v="Victoria C Stewart"/>
  </r>
  <r>
    <n v="324"/>
    <n v="20110904"/>
    <s v="04-09-2011"/>
    <x v="1"/>
    <x v="3"/>
    <x v="1"/>
    <s v="2011-Sep"/>
    <n v="7"/>
    <s v="Sunday"/>
    <m/>
    <n v="2"/>
    <n v="20110916"/>
    <n v="20110911"/>
    <n v="18039"/>
    <n v="1"/>
    <n v="100"/>
    <n v="7"/>
    <s v="SO4562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90"/>
    <n v="40802"/>
    <n v="40797"/>
    <x v="79"/>
    <s v="Logan  Clark"/>
  </r>
  <r>
    <n v="314"/>
    <n v="20110904"/>
    <s v="04-09-2011"/>
    <x v="1"/>
    <x v="3"/>
    <x v="1"/>
    <s v="2011-Sep"/>
    <n v="7"/>
    <s v="Sunday"/>
    <m/>
    <n v="2"/>
    <n v="20110916"/>
    <n v="20110911"/>
    <n v="19795"/>
    <n v="1"/>
    <n v="6"/>
    <n v="9"/>
    <s v="SO456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90"/>
    <n v="40802"/>
    <n v="40797"/>
    <x v="85"/>
    <s v="Casey  Navarro"/>
  </r>
  <r>
    <n v="347"/>
    <n v="20110904"/>
    <s v="04-09-2011"/>
    <x v="1"/>
    <x v="3"/>
    <x v="1"/>
    <s v="2011-Sep"/>
    <n v="7"/>
    <s v="Sunday"/>
    <m/>
    <n v="2"/>
    <n v="20110916"/>
    <n v="20110911"/>
    <n v="11892"/>
    <n v="1"/>
    <n v="6"/>
    <n v="9"/>
    <s v="SO4562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90"/>
    <n v="40802"/>
    <n v="40797"/>
    <x v="89"/>
    <s v="Julio M Ortega"/>
  </r>
  <r>
    <n v="351"/>
    <n v="20110904"/>
    <s v="04-09-2011"/>
    <x v="1"/>
    <x v="3"/>
    <x v="1"/>
    <s v="2011-Sep"/>
    <n v="7"/>
    <s v="Sunday"/>
    <m/>
    <n v="2"/>
    <n v="20110916"/>
    <n v="20110911"/>
    <n v="11899"/>
    <n v="1"/>
    <n v="6"/>
    <n v="9"/>
    <s v="SO4563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90"/>
    <n v="40802"/>
    <n v="40797"/>
    <x v="88"/>
    <s v="Brenda  Perez"/>
  </r>
  <r>
    <n v="314"/>
    <n v="20110903"/>
    <s v="03-09-2011"/>
    <x v="1"/>
    <x v="3"/>
    <x v="1"/>
    <s v="2011-Sep"/>
    <n v="6"/>
    <s v="Saturday"/>
    <m/>
    <n v="2"/>
    <n v="20110915"/>
    <n v="20110910"/>
    <n v="11522"/>
    <n v="1"/>
    <n v="100"/>
    <n v="1"/>
    <s v="SO456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9"/>
    <n v="40801"/>
    <n v="40796"/>
    <x v="85"/>
    <s v="Christian J Hughes"/>
  </r>
  <r>
    <n v="312"/>
    <n v="20110903"/>
    <s v="03-09-2011"/>
    <x v="1"/>
    <x v="3"/>
    <x v="1"/>
    <s v="2011-Sep"/>
    <n v="6"/>
    <s v="Saturday"/>
    <m/>
    <n v="2"/>
    <n v="20110915"/>
    <n v="20110910"/>
    <n v="23385"/>
    <n v="1"/>
    <n v="19"/>
    <n v="6"/>
    <s v="SO456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9"/>
    <n v="40801"/>
    <n v="40796"/>
    <x v="83"/>
    <s v="Isaac M Brooks"/>
  </r>
  <r>
    <n v="342"/>
    <n v="20110903"/>
    <s v="03-09-2011"/>
    <x v="1"/>
    <x v="3"/>
    <x v="1"/>
    <s v="2011-Sep"/>
    <n v="6"/>
    <s v="Saturday"/>
    <m/>
    <n v="2"/>
    <n v="20110915"/>
    <n v="20110910"/>
    <n v="18137"/>
    <n v="1"/>
    <n v="100"/>
    <n v="7"/>
    <s v="SO4561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9"/>
    <n v="40801"/>
    <n v="40796"/>
    <x v="74"/>
    <s v="Gabriel R Kumar"/>
  </r>
  <r>
    <n v="314"/>
    <n v="20110903"/>
    <s v="03-09-2011"/>
    <x v="1"/>
    <x v="3"/>
    <x v="1"/>
    <s v="2011-Sep"/>
    <n v="6"/>
    <s v="Saturday"/>
    <m/>
    <n v="2"/>
    <n v="20110915"/>
    <n v="20110910"/>
    <n v="14800"/>
    <n v="1"/>
    <n v="100"/>
    <n v="8"/>
    <s v="SO456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9"/>
    <n v="40801"/>
    <n v="40796"/>
    <x v="85"/>
    <s v="Abby  Arthur"/>
  </r>
  <r>
    <n v="311"/>
    <n v="20110903"/>
    <s v="03-09-2011"/>
    <x v="1"/>
    <x v="3"/>
    <x v="1"/>
    <s v="2011-Sep"/>
    <n v="6"/>
    <s v="Saturday"/>
    <m/>
    <n v="2"/>
    <n v="20110915"/>
    <n v="20110910"/>
    <n v="15354"/>
    <n v="1"/>
    <n v="98"/>
    <n v="10"/>
    <s v="SO456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9"/>
    <n v="40801"/>
    <n v="40796"/>
    <x v="80"/>
    <s v="Corey  Kumar"/>
  </r>
  <r>
    <n v="311"/>
    <n v="20110903"/>
    <s v="03-09-2011"/>
    <x v="1"/>
    <x v="3"/>
    <x v="1"/>
    <s v="2011-Sep"/>
    <n v="6"/>
    <s v="Saturday"/>
    <m/>
    <n v="2"/>
    <n v="20110915"/>
    <n v="20110910"/>
    <n v="12618"/>
    <n v="1"/>
    <n v="100"/>
    <n v="7"/>
    <s v="SO456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9"/>
    <n v="40801"/>
    <n v="40796"/>
    <x v="80"/>
    <s v="Dawn  Lal"/>
  </r>
  <r>
    <n v="311"/>
    <n v="20110903"/>
    <s v="03-09-2011"/>
    <x v="1"/>
    <x v="3"/>
    <x v="1"/>
    <s v="2011-Sep"/>
    <n v="6"/>
    <s v="Saturday"/>
    <m/>
    <n v="2"/>
    <n v="20110915"/>
    <n v="20110910"/>
    <n v="19787"/>
    <n v="1"/>
    <n v="6"/>
    <n v="9"/>
    <s v="SO456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9"/>
    <n v="40801"/>
    <n v="40796"/>
    <x v="80"/>
    <s v="Alex C Hill"/>
  </r>
  <r>
    <n v="314"/>
    <n v="20110903"/>
    <s v="03-09-2011"/>
    <x v="1"/>
    <x v="3"/>
    <x v="1"/>
    <s v="2011-Sep"/>
    <n v="6"/>
    <s v="Saturday"/>
    <m/>
    <n v="2"/>
    <n v="20110915"/>
    <n v="20110910"/>
    <n v="19951"/>
    <n v="1"/>
    <n v="6"/>
    <n v="9"/>
    <s v="SO456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9"/>
    <n v="40801"/>
    <n v="40796"/>
    <x v="85"/>
    <s v="Roy J Moreno"/>
  </r>
  <r>
    <n v="346"/>
    <n v="20110903"/>
    <s v="03-09-2011"/>
    <x v="1"/>
    <x v="3"/>
    <x v="1"/>
    <s v="2011-Sep"/>
    <n v="6"/>
    <s v="Saturday"/>
    <m/>
    <n v="2"/>
    <n v="20110915"/>
    <n v="20110910"/>
    <n v="11768"/>
    <n v="1"/>
    <n v="6"/>
    <n v="9"/>
    <s v="SO4562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89"/>
    <n v="40801"/>
    <n v="40796"/>
    <x v="92"/>
    <s v="Clayton  Nara"/>
  </r>
  <r>
    <n v="310"/>
    <n v="20110902"/>
    <s v="02-09-2011"/>
    <x v="1"/>
    <x v="3"/>
    <x v="1"/>
    <s v="2011-Sep"/>
    <n v="5"/>
    <s v="Friday"/>
    <m/>
    <n v="2"/>
    <n v="20110914"/>
    <n v="20110909"/>
    <n v="11303"/>
    <n v="1"/>
    <n v="100"/>
    <n v="1"/>
    <s v="SO456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8"/>
    <n v="40800"/>
    <n v="40795"/>
    <x v="81"/>
    <s v="Julia  Coleman"/>
  </r>
  <r>
    <n v="310"/>
    <n v="20110902"/>
    <s v="02-09-2011"/>
    <x v="1"/>
    <x v="3"/>
    <x v="1"/>
    <s v="2011-Sep"/>
    <n v="5"/>
    <s v="Friday"/>
    <m/>
    <n v="2"/>
    <n v="20110914"/>
    <n v="20110909"/>
    <n v="11535"/>
    <n v="1"/>
    <n v="100"/>
    <n v="1"/>
    <s v="SO456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8"/>
    <n v="40800"/>
    <n v="40795"/>
    <x v="81"/>
    <s v="Devin  Nelson"/>
  </r>
  <r>
    <n v="312"/>
    <n v="20110902"/>
    <s v="02-09-2011"/>
    <x v="1"/>
    <x v="3"/>
    <x v="1"/>
    <s v="2011-Sep"/>
    <n v="5"/>
    <s v="Friday"/>
    <m/>
    <n v="2"/>
    <n v="20110914"/>
    <n v="20110909"/>
    <n v="14795"/>
    <n v="1"/>
    <n v="100"/>
    <n v="8"/>
    <s v="SO456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8"/>
    <n v="40800"/>
    <n v="40795"/>
    <x v="83"/>
    <s v="Crystal J Gao"/>
  </r>
  <r>
    <n v="312"/>
    <n v="20110901"/>
    <s v="01-09-2011"/>
    <x v="1"/>
    <x v="3"/>
    <x v="1"/>
    <s v="2011-Sep"/>
    <n v="4"/>
    <s v="Thursday"/>
    <m/>
    <n v="2"/>
    <n v="20110913"/>
    <n v="20110908"/>
    <n v="12607"/>
    <n v="1"/>
    <n v="100"/>
    <n v="7"/>
    <s v="SO456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7"/>
    <n v="40799"/>
    <n v="40794"/>
    <x v="83"/>
    <s v="Tamara  Zhu"/>
  </r>
  <r>
    <n v="312"/>
    <n v="20110901"/>
    <s v="01-09-2011"/>
    <x v="1"/>
    <x v="3"/>
    <x v="1"/>
    <s v="2011-Sep"/>
    <n v="4"/>
    <s v="Thursday"/>
    <m/>
    <n v="2"/>
    <n v="20110913"/>
    <n v="20110908"/>
    <n v="11296"/>
    <n v="1"/>
    <n v="100"/>
    <n v="1"/>
    <s v="SO456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7"/>
    <n v="40799"/>
    <n v="40794"/>
    <x v="83"/>
    <s v="Haley  Richardson"/>
  </r>
  <r>
    <n v="314"/>
    <n v="20110901"/>
    <s v="01-09-2011"/>
    <x v="1"/>
    <x v="3"/>
    <x v="1"/>
    <s v="2011-Sep"/>
    <n v="4"/>
    <s v="Thursday"/>
    <m/>
    <n v="2"/>
    <n v="20110913"/>
    <n v="20110908"/>
    <n v="11317"/>
    <n v="1"/>
    <n v="100"/>
    <n v="1"/>
    <s v="SO456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7"/>
    <n v="40799"/>
    <n v="40794"/>
    <x v="85"/>
    <s v="Victoria D Russell"/>
  </r>
  <r>
    <n v="311"/>
    <n v="20110901"/>
    <s v="01-09-2011"/>
    <x v="1"/>
    <x v="3"/>
    <x v="1"/>
    <s v="2011-Sep"/>
    <n v="4"/>
    <s v="Thursday"/>
    <m/>
    <n v="2"/>
    <n v="20110913"/>
    <n v="20110908"/>
    <n v="11626"/>
    <n v="1"/>
    <n v="100"/>
    <n v="4"/>
    <s v="SO456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7"/>
    <n v="40799"/>
    <n v="40794"/>
    <x v="80"/>
    <s v="Destiny  Rogers"/>
  </r>
  <r>
    <n v="312"/>
    <n v="20110901"/>
    <s v="01-09-2011"/>
    <x v="1"/>
    <x v="3"/>
    <x v="1"/>
    <s v="2011-Sep"/>
    <n v="4"/>
    <s v="Thursday"/>
    <m/>
    <n v="2"/>
    <n v="20110913"/>
    <n v="20110908"/>
    <n v="19967"/>
    <n v="1"/>
    <n v="6"/>
    <n v="9"/>
    <s v="SO456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7"/>
    <n v="40799"/>
    <n v="40794"/>
    <x v="83"/>
    <s v="Devon H Deng"/>
  </r>
  <r>
    <n v="330"/>
    <n v="20110901"/>
    <s v="01-09-2011"/>
    <x v="1"/>
    <x v="3"/>
    <x v="1"/>
    <s v="2011-Sep"/>
    <n v="4"/>
    <s v="Thursday"/>
    <m/>
    <n v="2"/>
    <n v="20110913"/>
    <n v="20110908"/>
    <n v="25830"/>
    <n v="1"/>
    <n v="6"/>
    <n v="9"/>
    <s v="SO4560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7"/>
    <n v="40799"/>
    <n v="40794"/>
    <x v="73"/>
    <s v="Louis C Nath"/>
  </r>
  <r>
    <n v="349"/>
    <n v="20110901"/>
    <s v="01-09-2011"/>
    <x v="1"/>
    <x v="3"/>
    <x v="1"/>
    <s v="2011-Sep"/>
    <n v="4"/>
    <s v="Thursday"/>
    <m/>
    <n v="2"/>
    <n v="20110913"/>
    <n v="20110908"/>
    <n v="11896"/>
    <n v="1"/>
    <n v="6"/>
    <n v="9"/>
    <s v="SO4560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87"/>
    <n v="40799"/>
    <n v="40794"/>
    <x v="86"/>
    <s v="Frank  Carlson"/>
  </r>
  <r>
    <n v="311"/>
    <n v="20110901"/>
    <s v="01-09-2011"/>
    <x v="1"/>
    <x v="3"/>
    <x v="1"/>
    <s v="2011-Sep"/>
    <n v="4"/>
    <s v="Thursday"/>
    <m/>
    <n v="2"/>
    <n v="20110913"/>
    <n v="20110908"/>
    <n v="14774"/>
    <n v="1"/>
    <n v="100"/>
    <n v="8"/>
    <s v="SO456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7"/>
    <n v="40799"/>
    <n v="40794"/>
    <x v="80"/>
    <s v="Max  Ferrier"/>
  </r>
  <r>
    <n v="310"/>
    <n v="20110831"/>
    <s v="31-08-2011"/>
    <x v="1"/>
    <x v="4"/>
    <x v="1"/>
    <s v="2011-Aug"/>
    <n v="3"/>
    <s v="Wednesday"/>
    <m/>
    <n v="2"/>
    <n v="20110912"/>
    <n v="20110907"/>
    <n v="15118"/>
    <n v="1"/>
    <n v="98"/>
    <n v="10"/>
    <s v="SO455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6"/>
    <n v="40798"/>
    <n v="40793"/>
    <x v="81"/>
    <s v="Nelson  Ortega"/>
  </r>
  <r>
    <n v="312"/>
    <n v="20110831"/>
    <s v="31-08-2011"/>
    <x v="1"/>
    <x v="4"/>
    <x v="1"/>
    <s v="2011-Aug"/>
    <n v="3"/>
    <s v="Wednesday"/>
    <m/>
    <n v="2"/>
    <n v="20110912"/>
    <n v="20110907"/>
    <n v="11282"/>
    <n v="1"/>
    <n v="100"/>
    <n v="1"/>
    <s v="SO455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6"/>
    <n v="40798"/>
    <n v="40793"/>
    <x v="83"/>
    <s v="Christian A Thomas"/>
  </r>
  <r>
    <n v="314"/>
    <n v="20110831"/>
    <s v="31-08-2011"/>
    <x v="1"/>
    <x v="4"/>
    <x v="1"/>
    <s v="2011-Aug"/>
    <n v="3"/>
    <s v="Wednesday"/>
    <m/>
    <n v="2"/>
    <n v="20110912"/>
    <n v="20110907"/>
    <n v="11515"/>
    <n v="1"/>
    <n v="100"/>
    <n v="4"/>
    <s v="SO455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6"/>
    <n v="40798"/>
    <n v="40793"/>
    <x v="85"/>
    <s v="Shannon H Huang"/>
  </r>
  <r>
    <n v="332"/>
    <n v="20110831"/>
    <s v="31-08-2011"/>
    <x v="1"/>
    <x v="4"/>
    <x v="1"/>
    <s v="2011-Aug"/>
    <n v="3"/>
    <s v="Wednesday"/>
    <m/>
    <n v="2"/>
    <n v="20110912"/>
    <n v="20110907"/>
    <n v="20564"/>
    <n v="1"/>
    <n v="98"/>
    <n v="10"/>
    <s v="SO4559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6"/>
    <n v="40798"/>
    <n v="40793"/>
    <x v="77"/>
    <s v="Jessie  Gao"/>
  </r>
  <r>
    <n v="328"/>
    <n v="20110831"/>
    <s v="31-08-2011"/>
    <x v="1"/>
    <x v="4"/>
    <x v="1"/>
    <s v="2011-Aug"/>
    <n v="3"/>
    <s v="Wednesday"/>
    <m/>
    <n v="2"/>
    <n v="20110912"/>
    <n v="20110907"/>
    <n v="14740"/>
    <n v="1"/>
    <n v="100"/>
    <n v="4"/>
    <s v="SO4559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6"/>
    <n v="40798"/>
    <n v="40793"/>
    <x v="63"/>
    <s v="Jenna M Scott"/>
  </r>
  <r>
    <n v="340"/>
    <n v="20110831"/>
    <s v="31-08-2011"/>
    <x v="1"/>
    <x v="4"/>
    <x v="1"/>
    <s v="2011-Aug"/>
    <n v="3"/>
    <s v="Wednesday"/>
    <m/>
    <n v="2"/>
    <n v="20110912"/>
    <n v="20110907"/>
    <n v="14744"/>
    <n v="1"/>
    <n v="100"/>
    <n v="1"/>
    <s v="SO4559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6"/>
    <n v="40798"/>
    <n v="40793"/>
    <x v="66"/>
    <s v="Elijah L Yang"/>
  </r>
  <r>
    <n v="312"/>
    <n v="20110831"/>
    <s v="31-08-2011"/>
    <x v="1"/>
    <x v="4"/>
    <x v="1"/>
    <s v="2011-Aug"/>
    <n v="3"/>
    <s v="Wednesday"/>
    <m/>
    <n v="2"/>
    <n v="20110912"/>
    <n v="20110907"/>
    <n v="19794"/>
    <n v="1"/>
    <n v="6"/>
    <n v="9"/>
    <s v="SO455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6"/>
    <n v="40798"/>
    <n v="40793"/>
    <x v="83"/>
    <s v="Danny K Ortega"/>
  </r>
  <r>
    <n v="313"/>
    <n v="20110831"/>
    <s v="31-08-2011"/>
    <x v="1"/>
    <x v="4"/>
    <x v="1"/>
    <s v="2011-Aug"/>
    <n v="3"/>
    <s v="Wednesday"/>
    <m/>
    <n v="2"/>
    <n v="20110912"/>
    <n v="20110907"/>
    <n v="19628"/>
    <n v="1"/>
    <n v="6"/>
    <n v="9"/>
    <s v="SO456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6"/>
    <n v="40798"/>
    <n v="40793"/>
    <x v="84"/>
    <s v="Holly B Martinez"/>
  </r>
  <r>
    <n v="348"/>
    <n v="20110831"/>
    <s v="31-08-2011"/>
    <x v="1"/>
    <x v="4"/>
    <x v="1"/>
    <s v="2011-Aug"/>
    <n v="3"/>
    <s v="Wednesday"/>
    <m/>
    <n v="2"/>
    <n v="20110912"/>
    <n v="20110907"/>
    <n v="11893"/>
    <n v="1"/>
    <n v="6"/>
    <n v="9"/>
    <s v="SO4560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86"/>
    <n v="40798"/>
    <n v="40793"/>
    <x v="87"/>
    <s v="Orlando J Carlson"/>
  </r>
  <r>
    <n v="311"/>
    <n v="20110830"/>
    <s v="30-08-2011"/>
    <x v="1"/>
    <x v="4"/>
    <x v="1"/>
    <s v="2011-Aug"/>
    <n v="2"/>
    <s v="Tuesday"/>
    <m/>
    <n v="2"/>
    <n v="20110911"/>
    <n v="20110906"/>
    <n v="12613"/>
    <n v="1"/>
    <n v="100"/>
    <n v="7"/>
    <s v="SO455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5"/>
    <n v="40797"/>
    <n v="40792"/>
    <x v="80"/>
    <s v="Joel C Prasad"/>
  </r>
  <r>
    <n v="310"/>
    <n v="20110830"/>
    <s v="30-08-2011"/>
    <x v="1"/>
    <x v="4"/>
    <x v="1"/>
    <s v="2011-Aug"/>
    <n v="2"/>
    <s v="Tuesday"/>
    <m/>
    <n v="2"/>
    <n v="20110911"/>
    <n v="20110906"/>
    <n v="11531"/>
    <n v="1"/>
    <n v="100"/>
    <n v="4"/>
    <s v="SO455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5"/>
    <n v="40797"/>
    <n v="40792"/>
    <x v="81"/>
    <s v="Nina R Yuan"/>
  </r>
  <r>
    <n v="313"/>
    <n v="20110830"/>
    <s v="30-08-2011"/>
    <x v="1"/>
    <x v="4"/>
    <x v="1"/>
    <s v="2011-Aug"/>
    <n v="2"/>
    <s v="Tuesday"/>
    <m/>
    <n v="2"/>
    <n v="20110911"/>
    <n v="20110906"/>
    <n v="11275"/>
    <n v="1"/>
    <n v="100"/>
    <n v="4"/>
    <s v="SO455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5"/>
    <n v="40797"/>
    <n v="40792"/>
    <x v="84"/>
    <s v="Jenny D Rai"/>
  </r>
  <r>
    <n v="314"/>
    <n v="20110830"/>
    <s v="30-08-2011"/>
    <x v="1"/>
    <x v="4"/>
    <x v="1"/>
    <s v="2011-Aug"/>
    <n v="2"/>
    <s v="Tuesday"/>
    <m/>
    <n v="2"/>
    <n v="20110911"/>
    <n v="20110906"/>
    <n v="19784"/>
    <n v="1"/>
    <n v="6"/>
    <n v="9"/>
    <s v="SO455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5"/>
    <n v="40797"/>
    <n v="40792"/>
    <x v="85"/>
    <s v="Christy  Liu"/>
  </r>
  <r>
    <n v="311"/>
    <n v="20110830"/>
    <s v="30-08-2011"/>
    <x v="1"/>
    <x v="4"/>
    <x v="1"/>
    <s v="2011-Aug"/>
    <n v="2"/>
    <s v="Tuesday"/>
    <m/>
    <n v="2"/>
    <n v="20110911"/>
    <n v="20110906"/>
    <n v="19763"/>
    <n v="1"/>
    <n v="6"/>
    <n v="9"/>
    <s v="SO455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5"/>
    <n v="40797"/>
    <n v="40792"/>
    <x v="80"/>
    <s v="Roger F Lu"/>
  </r>
  <r>
    <n v="326"/>
    <n v="20110830"/>
    <s v="30-08-2011"/>
    <x v="1"/>
    <x v="4"/>
    <x v="1"/>
    <s v="2011-Aug"/>
    <n v="2"/>
    <s v="Tuesday"/>
    <m/>
    <n v="2"/>
    <n v="20110911"/>
    <n v="20110906"/>
    <n v="25831"/>
    <n v="1"/>
    <n v="6"/>
    <n v="9"/>
    <s v="SO4559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5"/>
    <n v="40797"/>
    <n v="40792"/>
    <x v="69"/>
    <s v="Sebastian V Torres"/>
  </r>
  <r>
    <n v="345"/>
    <n v="20110830"/>
    <s v="30-08-2011"/>
    <x v="1"/>
    <x v="4"/>
    <x v="1"/>
    <s v="2011-Aug"/>
    <n v="2"/>
    <s v="Tuesday"/>
    <m/>
    <n v="2"/>
    <n v="20110911"/>
    <n v="20110906"/>
    <n v="11897"/>
    <n v="1"/>
    <n v="6"/>
    <n v="9"/>
    <s v="SO4559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85"/>
    <n v="40797"/>
    <n v="40792"/>
    <x v="82"/>
    <s v="Orlando I Ashe"/>
  </r>
  <r>
    <n v="310"/>
    <n v="20110829"/>
    <s v="29-08-2011"/>
    <x v="1"/>
    <x v="4"/>
    <x v="1"/>
    <s v="2011-Aug"/>
    <n v="1"/>
    <s v="Monday"/>
    <m/>
    <n v="2"/>
    <n v="20110910"/>
    <n v="20110905"/>
    <n v="14428"/>
    <n v="1"/>
    <n v="100"/>
    <n v="8"/>
    <s v="SO455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4"/>
    <n v="40796"/>
    <n v="40791"/>
    <x v="81"/>
    <s v="Cassie  Andersen"/>
  </r>
  <r>
    <n v="313"/>
    <n v="20110829"/>
    <s v="29-08-2011"/>
    <x v="1"/>
    <x v="4"/>
    <x v="1"/>
    <s v="2011-Aug"/>
    <n v="1"/>
    <s v="Monday"/>
    <m/>
    <n v="2"/>
    <n v="20110910"/>
    <n v="20110905"/>
    <n v="11263"/>
    <n v="1"/>
    <n v="100"/>
    <n v="1"/>
    <s v="SO455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4"/>
    <n v="40796"/>
    <n v="40791"/>
    <x v="84"/>
    <s v="Trinity  Richardson"/>
  </r>
  <r>
    <n v="312"/>
    <n v="20110829"/>
    <s v="29-08-2011"/>
    <x v="1"/>
    <x v="4"/>
    <x v="1"/>
    <s v="2011-Aug"/>
    <n v="1"/>
    <s v="Monday"/>
    <m/>
    <n v="2"/>
    <n v="20110910"/>
    <n v="20110905"/>
    <n v="28656"/>
    <n v="1"/>
    <n v="100"/>
    <n v="6"/>
    <s v="SO455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4"/>
    <n v="40796"/>
    <n v="40791"/>
    <x v="83"/>
    <s v="Lucas C Murphy"/>
  </r>
  <r>
    <n v="311"/>
    <n v="20110829"/>
    <s v="29-08-2011"/>
    <x v="1"/>
    <x v="4"/>
    <x v="1"/>
    <s v="2011-Aug"/>
    <n v="1"/>
    <s v="Monday"/>
    <m/>
    <n v="2"/>
    <n v="20110910"/>
    <n v="20110905"/>
    <n v="11274"/>
    <n v="1"/>
    <n v="100"/>
    <n v="1"/>
    <s v="SO455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4"/>
    <n v="40796"/>
    <n v="40791"/>
    <x v="80"/>
    <s v="Kyle M Foster"/>
  </r>
  <r>
    <n v="336"/>
    <n v="20110829"/>
    <s v="29-08-2011"/>
    <x v="1"/>
    <x v="4"/>
    <x v="1"/>
    <s v="2011-Aug"/>
    <n v="1"/>
    <s v="Monday"/>
    <m/>
    <n v="2"/>
    <n v="20110910"/>
    <n v="20110905"/>
    <n v="25828"/>
    <n v="1"/>
    <n v="6"/>
    <n v="9"/>
    <s v="SO4558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4"/>
    <n v="40796"/>
    <n v="40791"/>
    <x v="76"/>
    <s v="Ronald  Madan"/>
  </r>
  <r>
    <n v="351"/>
    <n v="20110829"/>
    <s v="29-08-2011"/>
    <x v="1"/>
    <x v="4"/>
    <x v="1"/>
    <s v="2011-Aug"/>
    <n v="1"/>
    <s v="Monday"/>
    <m/>
    <n v="2"/>
    <n v="20110910"/>
    <n v="20110905"/>
    <n v="11905"/>
    <n v="1"/>
    <n v="6"/>
    <n v="9"/>
    <s v="SO4558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84"/>
    <n v="40796"/>
    <n v="40791"/>
    <x v="88"/>
    <s v="Isaiah  Ramirez"/>
  </r>
  <r>
    <n v="311"/>
    <n v="20110828"/>
    <s v="28-08-2011"/>
    <x v="1"/>
    <x v="4"/>
    <x v="1"/>
    <s v="2011-Aug"/>
    <n v="7"/>
    <s v="Sunday"/>
    <m/>
    <n v="2"/>
    <n v="20110909"/>
    <n v="20110904"/>
    <n v="12523"/>
    <n v="1"/>
    <n v="100"/>
    <n v="7"/>
    <s v="SO455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3"/>
    <n v="40795"/>
    <n v="40790"/>
    <x v="80"/>
    <s v="Steve C Wagner"/>
  </r>
  <r>
    <n v="312"/>
    <n v="20110828"/>
    <s v="28-08-2011"/>
    <x v="1"/>
    <x v="4"/>
    <x v="1"/>
    <s v="2011-Aug"/>
    <n v="7"/>
    <s v="Sunday"/>
    <m/>
    <n v="2"/>
    <n v="20110909"/>
    <n v="20110904"/>
    <n v="11175"/>
    <n v="1"/>
    <n v="100"/>
    <n v="4"/>
    <s v="SO455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3"/>
    <n v="40795"/>
    <n v="40790"/>
    <x v="83"/>
    <s v="Luis  Wang"/>
  </r>
  <r>
    <n v="348"/>
    <n v="20110828"/>
    <s v="28-08-2011"/>
    <x v="1"/>
    <x v="4"/>
    <x v="1"/>
    <s v="2011-Aug"/>
    <n v="7"/>
    <s v="Sunday"/>
    <m/>
    <n v="2"/>
    <n v="20110909"/>
    <n v="20110904"/>
    <n v="25996"/>
    <n v="1"/>
    <n v="100"/>
    <n v="4"/>
    <s v="SO4551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83"/>
    <n v="40795"/>
    <n v="40790"/>
    <x v="87"/>
    <s v="Faith  Murphy"/>
  </r>
  <r>
    <n v="314"/>
    <n v="20110828"/>
    <s v="28-08-2011"/>
    <x v="1"/>
    <x v="4"/>
    <x v="1"/>
    <s v="2011-Aug"/>
    <n v="7"/>
    <s v="Sunday"/>
    <m/>
    <n v="2"/>
    <n v="20110909"/>
    <n v="20110904"/>
    <n v="28051"/>
    <n v="1"/>
    <n v="100"/>
    <n v="6"/>
    <s v="SO455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3"/>
    <n v="40795"/>
    <n v="40790"/>
    <x v="85"/>
    <s v="Thomas M Young"/>
  </r>
  <r>
    <n v="310"/>
    <n v="20110828"/>
    <s v="28-08-2011"/>
    <x v="1"/>
    <x v="4"/>
    <x v="1"/>
    <s v="2011-Aug"/>
    <n v="7"/>
    <s v="Sunday"/>
    <m/>
    <n v="2"/>
    <n v="20110909"/>
    <n v="20110904"/>
    <n v="19557"/>
    <n v="1"/>
    <n v="6"/>
    <n v="9"/>
    <s v="SO455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3"/>
    <n v="40795"/>
    <n v="40790"/>
    <x v="81"/>
    <s v="Bridget M She"/>
  </r>
  <r>
    <n v="310"/>
    <n v="20110827"/>
    <s v="27-08-2011"/>
    <x v="1"/>
    <x v="4"/>
    <x v="1"/>
    <s v="2011-Aug"/>
    <n v="6"/>
    <s v="Saturday"/>
    <m/>
    <n v="2"/>
    <n v="20110908"/>
    <n v="20110903"/>
    <n v="12510"/>
    <n v="1"/>
    <n v="100"/>
    <n v="7"/>
    <s v="SO455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2"/>
    <n v="40794"/>
    <n v="40789"/>
    <x v="81"/>
    <s v="Roberto  Sanz"/>
  </r>
  <r>
    <n v="310"/>
    <n v="20110827"/>
    <s v="27-08-2011"/>
    <x v="1"/>
    <x v="4"/>
    <x v="1"/>
    <s v="2011-Aug"/>
    <n v="6"/>
    <s v="Saturday"/>
    <m/>
    <n v="2"/>
    <n v="20110908"/>
    <n v="20110903"/>
    <n v="14148"/>
    <n v="1"/>
    <n v="100"/>
    <n v="8"/>
    <s v="SO455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2"/>
    <n v="40794"/>
    <n v="40789"/>
    <x v="81"/>
    <s v="Shaun L Sharma"/>
  </r>
  <r>
    <n v="310"/>
    <n v="20110827"/>
    <s v="27-08-2011"/>
    <x v="1"/>
    <x v="4"/>
    <x v="1"/>
    <s v="2011-Aug"/>
    <n v="6"/>
    <s v="Saturday"/>
    <m/>
    <n v="2"/>
    <n v="20110908"/>
    <n v="20110903"/>
    <n v="22998"/>
    <n v="1"/>
    <n v="19"/>
    <n v="6"/>
    <s v="SO455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2"/>
    <n v="40794"/>
    <n v="40789"/>
    <x v="81"/>
    <s v="Lauren R Washington"/>
  </r>
  <r>
    <n v="314"/>
    <n v="20110826"/>
    <s v="26-08-2011"/>
    <x v="1"/>
    <x v="4"/>
    <x v="1"/>
    <s v="2011-Aug"/>
    <n v="5"/>
    <s v="Friday"/>
    <m/>
    <n v="2"/>
    <n v="20110907"/>
    <n v="20110902"/>
    <n v="29340"/>
    <n v="1"/>
    <n v="100"/>
    <n v="6"/>
    <s v="SO454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5"/>
    <s v="Rachel J Cox"/>
  </r>
  <r>
    <n v="311"/>
    <n v="20110826"/>
    <s v="26-08-2011"/>
    <x v="1"/>
    <x v="4"/>
    <x v="1"/>
    <s v="2011-Aug"/>
    <n v="5"/>
    <s v="Friday"/>
    <m/>
    <n v="2"/>
    <n v="20110907"/>
    <n v="20110902"/>
    <n v="28354"/>
    <n v="1"/>
    <n v="100"/>
    <n v="6"/>
    <s v="SO454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0"/>
    <s v="Ian K Wilson"/>
  </r>
  <r>
    <n v="312"/>
    <n v="20110826"/>
    <s v="26-08-2011"/>
    <x v="1"/>
    <x v="4"/>
    <x v="1"/>
    <s v="2011-Aug"/>
    <n v="5"/>
    <s v="Friday"/>
    <m/>
    <n v="2"/>
    <n v="20110907"/>
    <n v="20110902"/>
    <n v="28574"/>
    <n v="1"/>
    <n v="100"/>
    <n v="6"/>
    <s v="SO454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3"/>
    <s v="Kayla O Flores"/>
  </r>
  <r>
    <n v="314"/>
    <n v="20110826"/>
    <s v="26-08-2011"/>
    <x v="1"/>
    <x v="4"/>
    <x v="1"/>
    <s v="2011-Aug"/>
    <n v="5"/>
    <s v="Friday"/>
    <m/>
    <n v="2"/>
    <n v="20110907"/>
    <n v="20110902"/>
    <n v="28626"/>
    <n v="1"/>
    <n v="100"/>
    <n v="6"/>
    <s v="SO454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5"/>
    <s v="Bailey J Hernandez"/>
  </r>
  <r>
    <n v="312"/>
    <n v="20110826"/>
    <s v="26-08-2011"/>
    <x v="1"/>
    <x v="4"/>
    <x v="1"/>
    <s v="2011-Aug"/>
    <n v="5"/>
    <s v="Friday"/>
    <m/>
    <n v="2"/>
    <n v="20110907"/>
    <n v="20110902"/>
    <n v="11189"/>
    <n v="1"/>
    <n v="100"/>
    <n v="1"/>
    <s v="SO455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3"/>
    <s v="Lawrence W Blanco"/>
  </r>
  <r>
    <n v="350"/>
    <n v="20110826"/>
    <s v="26-08-2011"/>
    <x v="1"/>
    <x v="4"/>
    <x v="1"/>
    <s v="2011-Aug"/>
    <n v="5"/>
    <s v="Friday"/>
    <m/>
    <n v="2"/>
    <n v="20110907"/>
    <n v="20110902"/>
    <n v="25993"/>
    <n v="1"/>
    <n v="100"/>
    <n v="1"/>
    <s v="SO4550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81"/>
    <n v="40793"/>
    <n v="40788"/>
    <x v="91"/>
    <s v="Heidi H Chandra"/>
  </r>
  <r>
    <n v="314"/>
    <n v="20110826"/>
    <s v="26-08-2011"/>
    <x v="1"/>
    <x v="4"/>
    <x v="1"/>
    <s v="2011-Aug"/>
    <n v="5"/>
    <s v="Friday"/>
    <m/>
    <n v="2"/>
    <n v="20110907"/>
    <n v="20110902"/>
    <n v="28173"/>
    <n v="1"/>
    <n v="100"/>
    <n v="6"/>
    <s v="SO455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5"/>
    <s v="Timothy  Young"/>
  </r>
  <r>
    <n v="314"/>
    <n v="20110826"/>
    <s v="26-08-2011"/>
    <x v="1"/>
    <x v="4"/>
    <x v="1"/>
    <s v="2011-Aug"/>
    <n v="5"/>
    <s v="Friday"/>
    <m/>
    <n v="2"/>
    <n v="20110907"/>
    <n v="20110902"/>
    <n v="22995"/>
    <n v="1"/>
    <n v="19"/>
    <n v="6"/>
    <s v="SO455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5"/>
    <s v="Isabella L Bryant"/>
  </r>
  <r>
    <n v="340"/>
    <n v="20110826"/>
    <s v="26-08-2011"/>
    <x v="1"/>
    <x v="4"/>
    <x v="1"/>
    <s v="2011-Aug"/>
    <n v="5"/>
    <s v="Friday"/>
    <m/>
    <n v="2"/>
    <n v="20110907"/>
    <n v="20110902"/>
    <n v="14730"/>
    <n v="1"/>
    <n v="100"/>
    <n v="4"/>
    <s v="SO4550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1"/>
    <n v="40793"/>
    <n v="40788"/>
    <x v="66"/>
    <s v="Jerry M Ferrier"/>
  </r>
  <r>
    <n v="313"/>
    <n v="20110826"/>
    <s v="26-08-2011"/>
    <x v="1"/>
    <x v="4"/>
    <x v="1"/>
    <s v="2011-Aug"/>
    <n v="5"/>
    <s v="Friday"/>
    <m/>
    <n v="2"/>
    <n v="20110907"/>
    <n v="20110902"/>
    <n v="19593"/>
    <n v="1"/>
    <n v="6"/>
    <n v="9"/>
    <s v="SO455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4"/>
    <s v="Carla K Rana"/>
  </r>
  <r>
    <n v="311"/>
    <n v="20110826"/>
    <s v="26-08-2011"/>
    <x v="1"/>
    <x v="4"/>
    <x v="1"/>
    <s v="2011-Aug"/>
    <n v="5"/>
    <s v="Friday"/>
    <m/>
    <n v="2"/>
    <n v="20110907"/>
    <n v="20110902"/>
    <n v="19615"/>
    <n v="1"/>
    <n v="6"/>
    <n v="9"/>
    <s v="SO455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0"/>
    <s v="Franklin  Sun"/>
  </r>
  <r>
    <n v="314"/>
    <n v="20110826"/>
    <s v="26-08-2011"/>
    <x v="1"/>
    <x v="4"/>
    <x v="1"/>
    <s v="2011-Aug"/>
    <n v="5"/>
    <s v="Friday"/>
    <m/>
    <n v="2"/>
    <n v="20110907"/>
    <n v="20110902"/>
    <n v="19616"/>
    <n v="1"/>
    <n v="6"/>
    <n v="9"/>
    <s v="SO455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1"/>
    <n v="40793"/>
    <n v="40788"/>
    <x v="85"/>
    <s v="Stefanie K Rana"/>
  </r>
  <r>
    <n v="311"/>
    <n v="20110825"/>
    <s v="25-08-2011"/>
    <x v="1"/>
    <x v="4"/>
    <x v="1"/>
    <s v="2011-Aug"/>
    <n v="4"/>
    <s v="Thursday"/>
    <m/>
    <n v="2"/>
    <n v="20110906"/>
    <n v="20110901"/>
    <n v="27672"/>
    <n v="1"/>
    <n v="100"/>
    <n v="6"/>
    <s v="SO454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0"/>
    <n v="40792"/>
    <n v="40787"/>
    <x v="80"/>
    <s v="Justin W Brown"/>
  </r>
  <r>
    <n v="330"/>
    <n v="20110825"/>
    <s v="25-08-2011"/>
    <x v="1"/>
    <x v="4"/>
    <x v="1"/>
    <s v="2011-Aug"/>
    <n v="4"/>
    <s v="Thursday"/>
    <m/>
    <n v="2"/>
    <n v="20110906"/>
    <n v="20110901"/>
    <n v="19429"/>
    <n v="1"/>
    <n v="100"/>
    <n v="8"/>
    <s v="SO4549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0"/>
    <n v="40792"/>
    <n v="40787"/>
    <x v="73"/>
    <s v="Jared J Kelly"/>
  </r>
  <r>
    <n v="320"/>
    <n v="20110825"/>
    <s v="25-08-2011"/>
    <x v="1"/>
    <x v="4"/>
    <x v="1"/>
    <s v="2011-Aug"/>
    <n v="4"/>
    <s v="Thursday"/>
    <m/>
    <n v="2"/>
    <n v="20110906"/>
    <n v="20110901"/>
    <n v="14731"/>
    <n v="1"/>
    <n v="100"/>
    <n v="4"/>
    <s v="SO4549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0"/>
    <n v="40792"/>
    <n v="40787"/>
    <x v="75"/>
    <s v="Seth A Brown"/>
  </r>
  <r>
    <n v="310"/>
    <n v="20110825"/>
    <s v="25-08-2011"/>
    <x v="1"/>
    <x v="4"/>
    <x v="1"/>
    <s v="2011-Aug"/>
    <n v="4"/>
    <s v="Thursday"/>
    <m/>
    <n v="2"/>
    <n v="20110906"/>
    <n v="20110901"/>
    <n v="19609"/>
    <n v="1"/>
    <n v="6"/>
    <n v="9"/>
    <s v="SO454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80"/>
    <n v="40792"/>
    <n v="40787"/>
    <x v="81"/>
    <s v="Kari  Martinez"/>
  </r>
  <r>
    <n v="342"/>
    <n v="20110825"/>
    <s v="25-08-2011"/>
    <x v="1"/>
    <x v="4"/>
    <x v="1"/>
    <s v="2011-Aug"/>
    <n v="4"/>
    <s v="Thursday"/>
    <m/>
    <n v="2"/>
    <n v="20110906"/>
    <n v="20110901"/>
    <n v="25821"/>
    <n v="1"/>
    <n v="6"/>
    <n v="9"/>
    <s v="SO4549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80"/>
    <n v="40792"/>
    <n v="40787"/>
    <x v="74"/>
    <s v="Krystal  Gao"/>
  </r>
  <r>
    <n v="310"/>
    <n v="20110824"/>
    <s v="24-08-2011"/>
    <x v="1"/>
    <x v="4"/>
    <x v="1"/>
    <s v="2011-Aug"/>
    <n v="3"/>
    <s v="Wednesday"/>
    <m/>
    <n v="2"/>
    <n v="20110905"/>
    <n v="20110831"/>
    <n v="12522"/>
    <n v="1"/>
    <n v="100"/>
    <n v="7"/>
    <s v="SO454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1"/>
    <s v="Brandy  Sanchez"/>
  </r>
  <r>
    <n v="314"/>
    <n v="20110824"/>
    <s v="24-08-2011"/>
    <x v="1"/>
    <x v="4"/>
    <x v="1"/>
    <s v="2011-Aug"/>
    <n v="3"/>
    <s v="Wednesday"/>
    <m/>
    <n v="2"/>
    <n v="20110905"/>
    <n v="20110831"/>
    <n v="14181"/>
    <n v="1"/>
    <n v="100"/>
    <n v="8"/>
    <s v="SO454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5"/>
    <s v="Adriana  Chandra"/>
  </r>
  <r>
    <n v="313"/>
    <n v="20110824"/>
    <s v="24-08-2011"/>
    <x v="1"/>
    <x v="4"/>
    <x v="1"/>
    <s v="2011-Aug"/>
    <n v="3"/>
    <s v="Wednesday"/>
    <m/>
    <n v="2"/>
    <n v="20110905"/>
    <n v="20110831"/>
    <n v="23267"/>
    <n v="1"/>
    <n v="19"/>
    <n v="6"/>
    <s v="SO454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4"/>
    <s v="Juan  James"/>
  </r>
  <r>
    <n v="312"/>
    <n v="20110824"/>
    <s v="24-08-2011"/>
    <x v="1"/>
    <x v="4"/>
    <x v="1"/>
    <s v="2011-Aug"/>
    <n v="3"/>
    <s v="Wednesday"/>
    <m/>
    <n v="2"/>
    <n v="20110905"/>
    <n v="20110831"/>
    <n v="11257"/>
    <n v="1"/>
    <n v="100"/>
    <n v="4"/>
    <s v="SO454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3"/>
    <s v="Jacqueline  Powell"/>
  </r>
  <r>
    <n v="324"/>
    <n v="20110824"/>
    <s v="24-08-2011"/>
    <x v="1"/>
    <x v="4"/>
    <x v="1"/>
    <s v="2011-Aug"/>
    <n v="3"/>
    <s v="Wednesday"/>
    <m/>
    <n v="2"/>
    <n v="20110905"/>
    <n v="20110831"/>
    <n v="14737"/>
    <n v="1"/>
    <n v="100"/>
    <n v="1"/>
    <s v="SO4548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79"/>
    <n v="40791"/>
    <n v="40786"/>
    <x v="79"/>
    <s v="Dominic M Srini"/>
  </r>
  <r>
    <n v="313"/>
    <n v="20110824"/>
    <s v="24-08-2011"/>
    <x v="1"/>
    <x v="4"/>
    <x v="1"/>
    <s v="2011-Aug"/>
    <n v="3"/>
    <s v="Wednesday"/>
    <m/>
    <n v="2"/>
    <n v="20110905"/>
    <n v="20110831"/>
    <n v="19556"/>
    <n v="1"/>
    <n v="6"/>
    <n v="9"/>
    <s v="SO454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4"/>
    <s v="Shawna C Andersen"/>
  </r>
  <r>
    <n v="311"/>
    <n v="20110824"/>
    <s v="24-08-2011"/>
    <x v="1"/>
    <x v="4"/>
    <x v="1"/>
    <s v="2011-Aug"/>
    <n v="3"/>
    <s v="Wednesday"/>
    <m/>
    <n v="2"/>
    <n v="20110905"/>
    <n v="20110831"/>
    <n v="19577"/>
    <n v="1"/>
    <n v="6"/>
    <n v="9"/>
    <s v="SO454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0"/>
    <s v="Martin  Perez"/>
  </r>
  <r>
    <n v="310"/>
    <n v="20110824"/>
    <s v="24-08-2011"/>
    <x v="1"/>
    <x v="4"/>
    <x v="1"/>
    <s v="2011-Aug"/>
    <n v="3"/>
    <s v="Wednesday"/>
    <m/>
    <n v="2"/>
    <n v="20110905"/>
    <n v="20110831"/>
    <n v="19602"/>
    <n v="1"/>
    <n v="6"/>
    <n v="9"/>
    <s v="SO454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1"/>
    <s v="Stanley  Madan"/>
  </r>
  <r>
    <n v="313"/>
    <n v="20110824"/>
    <s v="24-08-2011"/>
    <x v="1"/>
    <x v="4"/>
    <x v="1"/>
    <s v="2011-Aug"/>
    <n v="3"/>
    <s v="Wednesday"/>
    <m/>
    <n v="2"/>
    <n v="20110905"/>
    <n v="20110831"/>
    <n v="22976"/>
    <n v="1"/>
    <n v="19"/>
    <n v="6"/>
    <s v="SO454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9"/>
    <n v="40791"/>
    <n v="40786"/>
    <x v="84"/>
    <s v="Eric  Foster"/>
  </r>
  <r>
    <n v="313"/>
    <n v="20110823"/>
    <s v="23-08-2011"/>
    <x v="1"/>
    <x v="4"/>
    <x v="1"/>
    <s v="2011-Aug"/>
    <n v="2"/>
    <s v="Tuesday"/>
    <m/>
    <n v="2"/>
    <n v="20110904"/>
    <n v="20110830"/>
    <n v="14160"/>
    <n v="1"/>
    <n v="100"/>
    <n v="8"/>
    <s v="SO454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8"/>
    <n v="40790"/>
    <n v="40785"/>
    <x v="84"/>
    <s v="Brittney  Hu"/>
  </r>
  <r>
    <n v="313"/>
    <n v="20110823"/>
    <s v="23-08-2011"/>
    <x v="1"/>
    <x v="4"/>
    <x v="1"/>
    <s v="2011-Aug"/>
    <n v="2"/>
    <s v="Tuesday"/>
    <m/>
    <n v="2"/>
    <n v="20110904"/>
    <n v="20110830"/>
    <n v="29354"/>
    <n v="1"/>
    <n v="100"/>
    <n v="1"/>
    <s v="SO454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8"/>
    <n v="40790"/>
    <n v="40785"/>
    <x v="84"/>
    <s v="Isaiah B Edwards"/>
  </r>
  <r>
    <n v="313"/>
    <n v="20110823"/>
    <s v="23-08-2011"/>
    <x v="1"/>
    <x v="4"/>
    <x v="1"/>
    <s v="2011-Aug"/>
    <n v="2"/>
    <s v="Tuesday"/>
    <m/>
    <n v="2"/>
    <n v="20110904"/>
    <n v="20110830"/>
    <n v="19099"/>
    <n v="1"/>
    <n v="6"/>
    <n v="9"/>
    <s v="SO454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8"/>
    <n v="40790"/>
    <n v="40785"/>
    <x v="84"/>
    <s v="Sheena  Deng"/>
  </r>
  <r>
    <n v="313"/>
    <n v="20110823"/>
    <s v="23-08-2011"/>
    <x v="1"/>
    <x v="4"/>
    <x v="1"/>
    <s v="2011-Aug"/>
    <n v="2"/>
    <s v="Tuesday"/>
    <m/>
    <n v="2"/>
    <n v="20110904"/>
    <n v="20110830"/>
    <n v="19564"/>
    <n v="1"/>
    <n v="6"/>
    <n v="9"/>
    <s v="SO454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8"/>
    <n v="40790"/>
    <n v="40785"/>
    <x v="84"/>
    <s v="Lawrence M Gutierrez"/>
  </r>
  <r>
    <n v="313"/>
    <n v="20110823"/>
    <s v="23-08-2011"/>
    <x v="1"/>
    <x v="4"/>
    <x v="1"/>
    <s v="2011-Aug"/>
    <n v="2"/>
    <s v="Tuesday"/>
    <m/>
    <n v="2"/>
    <n v="20110904"/>
    <n v="20110830"/>
    <n v="19563"/>
    <n v="1"/>
    <n v="6"/>
    <n v="9"/>
    <s v="SO454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8"/>
    <n v="40790"/>
    <n v="40785"/>
    <x v="84"/>
    <s v="Robin  Moreno"/>
  </r>
  <r>
    <n v="345"/>
    <n v="20110822"/>
    <s v="22-08-2011"/>
    <x v="1"/>
    <x v="4"/>
    <x v="1"/>
    <s v="2011-Aug"/>
    <n v="1"/>
    <s v="Monday"/>
    <m/>
    <n v="2"/>
    <n v="20110903"/>
    <n v="20110829"/>
    <n v="11422"/>
    <n v="1"/>
    <n v="98"/>
    <n v="10"/>
    <s v="SO4546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77"/>
    <n v="40789"/>
    <n v="40784"/>
    <x v="82"/>
    <s v="Dustin F Deng"/>
  </r>
  <r>
    <n v="311"/>
    <n v="20110822"/>
    <s v="22-08-2011"/>
    <x v="1"/>
    <x v="4"/>
    <x v="1"/>
    <s v="2011-Aug"/>
    <n v="1"/>
    <s v="Monday"/>
    <m/>
    <n v="2"/>
    <n v="20110903"/>
    <n v="20110829"/>
    <n v="23164"/>
    <n v="1"/>
    <n v="19"/>
    <n v="6"/>
    <s v="SO454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0"/>
    <s v="Kyle  Bryant"/>
  </r>
  <r>
    <n v="350"/>
    <n v="20110822"/>
    <s v="22-08-2011"/>
    <x v="1"/>
    <x v="4"/>
    <x v="1"/>
    <s v="2011-Aug"/>
    <n v="1"/>
    <s v="Monday"/>
    <m/>
    <n v="2"/>
    <n v="20110903"/>
    <n v="20110829"/>
    <n v="19989"/>
    <n v="1"/>
    <n v="19"/>
    <n v="6"/>
    <s v="SO4546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77"/>
    <n v="40789"/>
    <n v="40784"/>
    <x v="91"/>
    <s v="Ethan  Thompson"/>
  </r>
  <r>
    <n v="312"/>
    <n v="20110822"/>
    <s v="22-08-2011"/>
    <x v="1"/>
    <x v="4"/>
    <x v="1"/>
    <s v="2011-Aug"/>
    <n v="1"/>
    <s v="Monday"/>
    <m/>
    <n v="2"/>
    <n v="20110903"/>
    <n v="20110829"/>
    <n v="28177"/>
    <n v="1"/>
    <n v="100"/>
    <n v="6"/>
    <s v="SO454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3"/>
    <s v="Cameron J Henderson"/>
  </r>
  <r>
    <n v="313"/>
    <n v="20110822"/>
    <s v="22-08-2011"/>
    <x v="1"/>
    <x v="4"/>
    <x v="1"/>
    <s v="2011-Aug"/>
    <n v="1"/>
    <s v="Monday"/>
    <m/>
    <n v="2"/>
    <n v="20110903"/>
    <n v="20110829"/>
    <n v="29280"/>
    <n v="1"/>
    <n v="100"/>
    <n v="1"/>
    <s v="SO454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4"/>
    <s v="Erin  Cook"/>
  </r>
  <r>
    <n v="313"/>
    <n v="20110822"/>
    <s v="22-08-2011"/>
    <x v="1"/>
    <x v="4"/>
    <x v="1"/>
    <s v="2011-Aug"/>
    <n v="1"/>
    <s v="Monday"/>
    <m/>
    <n v="2"/>
    <n v="20110903"/>
    <n v="20110829"/>
    <n v="19095"/>
    <n v="1"/>
    <n v="6"/>
    <n v="9"/>
    <s v="SO454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4"/>
    <s v="Meredith M Martinez"/>
  </r>
  <r>
    <n v="310"/>
    <n v="20110822"/>
    <s v="22-08-2011"/>
    <x v="1"/>
    <x v="4"/>
    <x v="1"/>
    <s v="2011-Aug"/>
    <n v="1"/>
    <s v="Monday"/>
    <m/>
    <n v="2"/>
    <n v="20110903"/>
    <n v="20110829"/>
    <n v="19592"/>
    <n v="1"/>
    <n v="6"/>
    <n v="9"/>
    <s v="SO454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1"/>
    <s v="Tara  Xu"/>
  </r>
  <r>
    <n v="310"/>
    <n v="20110822"/>
    <s v="22-08-2011"/>
    <x v="1"/>
    <x v="4"/>
    <x v="1"/>
    <s v="2011-Aug"/>
    <n v="1"/>
    <s v="Monday"/>
    <m/>
    <n v="2"/>
    <n v="20110903"/>
    <n v="20110829"/>
    <n v="19595"/>
    <n v="1"/>
    <n v="6"/>
    <n v="9"/>
    <s v="SO454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1"/>
    <s v="Carl  Raji"/>
  </r>
  <r>
    <n v="313"/>
    <n v="20110822"/>
    <s v="22-08-2011"/>
    <x v="1"/>
    <x v="4"/>
    <x v="1"/>
    <s v="2011-Aug"/>
    <n v="1"/>
    <s v="Monday"/>
    <m/>
    <n v="2"/>
    <n v="20110903"/>
    <n v="20110829"/>
    <n v="19601"/>
    <n v="1"/>
    <n v="6"/>
    <n v="9"/>
    <s v="SO454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4"/>
    <s v="Alfredo  Suarez"/>
  </r>
  <r>
    <n v="314"/>
    <n v="20110822"/>
    <s v="22-08-2011"/>
    <x v="1"/>
    <x v="4"/>
    <x v="1"/>
    <s v="2011-Aug"/>
    <n v="1"/>
    <s v="Monday"/>
    <m/>
    <n v="2"/>
    <n v="20110903"/>
    <n v="20110829"/>
    <n v="19614"/>
    <n v="1"/>
    <n v="6"/>
    <n v="9"/>
    <s v="SO454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7"/>
    <n v="40789"/>
    <n v="40784"/>
    <x v="85"/>
    <s v="Wyatt E Williams"/>
  </r>
  <r>
    <n v="311"/>
    <n v="20110821"/>
    <s v="21-08-2011"/>
    <x v="1"/>
    <x v="4"/>
    <x v="1"/>
    <s v="2011-Aug"/>
    <n v="7"/>
    <s v="Sunday"/>
    <m/>
    <n v="2"/>
    <n v="20110902"/>
    <n v="20110828"/>
    <n v="19611"/>
    <n v="1"/>
    <n v="6"/>
    <n v="9"/>
    <s v="SO454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6"/>
    <n v="40788"/>
    <n v="40783"/>
    <x v="80"/>
    <s v="Meagan  Prasad"/>
  </r>
  <r>
    <n v="311"/>
    <n v="20110820"/>
    <s v="20-08-2011"/>
    <x v="1"/>
    <x v="4"/>
    <x v="1"/>
    <s v="2011-Aug"/>
    <n v="6"/>
    <s v="Saturday"/>
    <m/>
    <n v="2"/>
    <n v="20110901"/>
    <n v="20110827"/>
    <n v="28646"/>
    <n v="1"/>
    <n v="100"/>
    <n v="6"/>
    <s v="SO454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5"/>
    <n v="40787"/>
    <n v="40782"/>
    <x v="80"/>
    <s v="Alexis  Moore"/>
  </r>
  <r>
    <n v="310"/>
    <n v="20110820"/>
    <s v="20-08-2011"/>
    <x v="1"/>
    <x v="4"/>
    <x v="1"/>
    <s v="2011-Aug"/>
    <n v="6"/>
    <s v="Saturday"/>
    <m/>
    <n v="2"/>
    <n v="20110901"/>
    <n v="20110827"/>
    <n v="28647"/>
    <n v="1"/>
    <n v="100"/>
    <n v="6"/>
    <s v="SO454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5"/>
    <n v="40787"/>
    <n v="40782"/>
    <x v="81"/>
    <s v="Hannah E Foster"/>
  </r>
  <r>
    <n v="312"/>
    <n v="20110820"/>
    <s v="20-08-2011"/>
    <x v="1"/>
    <x v="4"/>
    <x v="1"/>
    <s v="2011-Aug"/>
    <n v="6"/>
    <s v="Saturday"/>
    <m/>
    <n v="2"/>
    <n v="20110901"/>
    <n v="20110827"/>
    <n v="11171"/>
    <n v="1"/>
    <n v="100"/>
    <n v="4"/>
    <s v="SO454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5"/>
    <n v="40787"/>
    <n v="40782"/>
    <x v="83"/>
    <s v="Jonathan E Hill"/>
  </r>
  <r>
    <n v="314"/>
    <n v="20110820"/>
    <s v="20-08-2011"/>
    <x v="1"/>
    <x v="4"/>
    <x v="1"/>
    <s v="2011-Aug"/>
    <n v="6"/>
    <s v="Saturday"/>
    <m/>
    <n v="2"/>
    <n v="20110901"/>
    <n v="20110827"/>
    <n v="19586"/>
    <n v="1"/>
    <n v="6"/>
    <n v="9"/>
    <s v="SO454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5"/>
    <n v="40787"/>
    <n v="40782"/>
    <x v="85"/>
    <s v="Alvin M Sharma"/>
  </r>
  <r>
    <n v="342"/>
    <n v="20110820"/>
    <s v="20-08-2011"/>
    <x v="1"/>
    <x v="4"/>
    <x v="1"/>
    <s v="2011-Aug"/>
    <n v="6"/>
    <s v="Saturday"/>
    <m/>
    <n v="2"/>
    <n v="20110901"/>
    <n v="20110827"/>
    <n v="25819"/>
    <n v="1"/>
    <n v="6"/>
    <n v="9"/>
    <s v="SO4546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75"/>
    <n v="40787"/>
    <n v="40782"/>
    <x v="74"/>
    <s v="Carlos  Morgan"/>
  </r>
  <r>
    <n v="310"/>
    <n v="20110819"/>
    <s v="19-08-2011"/>
    <x v="1"/>
    <x v="4"/>
    <x v="1"/>
    <s v="2011-Aug"/>
    <n v="5"/>
    <s v="Friday"/>
    <m/>
    <n v="2"/>
    <n v="20110831"/>
    <n v="20110826"/>
    <n v="14163"/>
    <n v="1"/>
    <n v="100"/>
    <n v="8"/>
    <s v="SO454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4"/>
    <n v="40786"/>
    <n v="40781"/>
    <x v="81"/>
    <s v="Ebony S Garcia"/>
  </r>
  <r>
    <n v="312"/>
    <n v="20110819"/>
    <s v="19-08-2011"/>
    <x v="1"/>
    <x v="4"/>
    <x v="1"/>
    <s v="2011-Aug"/>
    <n v="5"/>
    <s v="Friday"/>
    <m/>
    <n v="2"/>
    <n v="20110831"/>
    <n v="20110826"/>
    <n v="23113"/>
    <n v="1"/>
    <n v="19"/>
    <n v="6"/>
    <s v="SO454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4"/>
    <n v="40786"/>
    <n v="40781"/>
    <x v="83"/>
    <s v="Elijah E Powell"/>
  </r>
  <r>
    <n v="313"/>
    <n v="20110819"/>
    <s v="19-08-2011"/>
    <x v="1"/>
    <x v="4"/>
    <x v="1"/>
    <s v="2011-Aug"/>
    <n v="5"/>
    <s v="Friday"/>
    <m/>
    <n v="2"/>
    <n v="20110831"/>
    <n v="20110826"/>
    <n v="27752"/>
    <n v="1"/>
    <n v="100"/>
    <n v="6"/>
    <s v="SO454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4"/>
    <n v="40786"/>
    <n v="40781"/>
    <x v="84"/>
    <s v="Christian  Butler"/>
  </r>
  <r>
    <n v="311"/>
    <n v="20110819"/>
    <s v="19-08-2011"/>
    <x v="1"/>
    <x v="4"/>
    <x v="1"/>
    <s v="2011-Aug"/>
    <n v="5"/>
    <s v="Friday"/>
    <m/>
    <n v="2"/>
    <n v="20110831"/>
    <n v="20110826"/>
    <n v="19599"/>
    <n v="1"/>
    <n v="6"/>
    <n v="9"/>
    <s v="SO454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4"/>
    <n v="40786"/>
    <n v="40781"/>
    <x v="80"/>
    <s v="Alvin  Jai"/>
  </r>
  <r>
    <n v="310"/>
    <n v="20110819"/>
    <s v="19-08-2011"/>
    <x v="1"/>
    <x v="4"/>
    <x v="1"/>
    <s v="2011-Aug"/>
    <n v="5"/>
    <s v="Friday"/>
    <m/>
    <n v="2"/>
    <n v="20110831"/>
    <n v="20110826"/>
    <n v="19605"/>
    <n v="1"/>
    <n v="6"/>
    <n v="9"/>
    <s v="SO454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4"/>
    <n v="40786"/>
    <n v="40781"/>
    <x v="81"/>
    <s v="Brad H Shan"/>
  </r>
  <r>
    <n v="334"/>
    <n v="20110819"/>
    <s v="19-08-2011"/>
    <x v="1"/>
    <x v="4"/>
    <x v="1"/>
    <s v="2011-Aug"/>
    <n v="5"/>
    <s v="Friday"/>
    <m/>
    <n v="2"/>
    <n v="20110831"/>
    <n v="20110826"/>
    <n v="25822"/>
    <n v="1"/>
    <n v="6"/>
    <n v="9"/>
    <s v="SO4546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74"/>
    <n v="40786"/>
    <n v="40781"/>
    <x v="78"/>
    <s v="Julio M Navarro"/>
  </r>
  <r>
    <n v="311"/>
    <n v="20110818"/>
    <s v="18-08-2011"/>
    <x v="1"/>
    <x v="4"/>
    <x v="1"/>
    <s v="2011-Aug"/>
    <n v="4"/>
    <s v="Thursday"/>
    <m/>
    <n v="2"/>
    <n v="20110830"/>
    <n v="20110825"/>
    <n v="12549"/>
    <n v="1"/>
    <n v="100"/>
    <n v="7"/>
    <s v="SO454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3"/>
    <n v="40785"/>
    <n v="40780"/>
    <x v="80"/>
    <s v="Donna  Xie"/>
  </r>
  <r>
    <n v="312"/>
    <n v="20110818"/>
    <s v="18-08-2011"/>
    <x v="1"/>
    <x v="4"/>
    <x v="1"/>
    <s v="2011-Aug"/>
    <n v="4"/>
    <s v="Thursday"/>
    <m/>
    <n v="2"/>
    <n v="20110830"/>
    <n v="20110825"/>
    <n v="23074"/>
    <n v="1"/>
    <n v="19"/>
    <n v="6"/>
    <s v="SO454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3"/>
    <n v="40785"/>
    <n v="40780"/>
    <x v="83"/>
    <s v="Megan N Flores"/>
  </r>
  <r>
    <n v="310"/>
    <n v="20110817"/>
    <s v="17-08-2011"/>
    <x v="1"/>
    <x v="4"/>
    <x v="1"/>
    <s v="2011-Aug"/>
    <n v="3"/>
    <s v="Wednesday"/>
    <m/>
    <n v="2"/>
    <n v="20110829"/>
    <n v="20110824"/>
    <n v="14189"/>
    <n v="1"/>
    <n v="100"/>
    <n v="8"/>
    <s v="SO454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2"/>
    <n v="40784"/>
    <n v="40779"/>
    <x v="81"/>
    <s v="Krista E Martin"/>
  </r>
  <r>
    <n v="312"/>
    <n v="20110817"/>
    <s v="17-08-2011"/>
    <x v="1"/>
    <x v="4"/>
    <x v="1"/>
    <s v="2011-Aug"/>
    <n v="3"/>
    <s v="Wednesday"/>
    <m/>
    <n v="2"/>
    <n v="20110829"/>
    <n v="20110824"/>
    <n v="28624"/>
    <n v="1"/>
    <n v="100"/>
    <n v="6"/>
    <s v="SO454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2"/>
    <n v="40784"/>
    <n v="40779"/>
    <x v="83"/>
    <s v="Carson S Jenkins"/>
  </r>
  <r>
    <n v="311"/>
    <n v="20110817"/>
    <s v="17-08-2011"/>
    <x v="1"/>
    <x v="4"/>
    <x v="1"/>
    <s v="2011-Aug"/>
    <n v="3"/>
    <s v="Wednesday"/>
    <m/>
    <n v="2"/>
    <n v="20110829"/>
    <n v="20110824"/>
    <n v="29279"/>
    <n v="1"/>
    <n v="100"/>
    <n v="4"/>
    <s v="SO454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2"/>
    <n v="40784"/>
    <n v="40779"/>
    <x v="80"/>
    <s v="Hailey  Turner"/>
  </r>
  <r>
    <n v="314"/>
    <n v="20110817"/>
    <s v="17-08-2011"/>
    <x v="1"/>
    <x v="4"/>
    <x v="1"/>
    <s v="2011-Aug"/>
    <n v="3"/>
    <s v="Wednesday"/>
    <m/>
    <n v="2"/>
    <n v="20110829"/>
    <n v="20110824"/>
    <n v="19559"/>
    <n v="1"/>
    <n v="6"/>
    <n v="9"/>
    <s v="SO454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2"/>
    <n v="40784"/>
    <n v="40779"/>
    <x v="85"/>
    <s v="Cedric  Cai"/>
  </r>
  <r>
    <n v="345"/>
    <n v="20110816"/>
    <s v="16-08-2011"/>
    <x v="1"/>
    <x v="4"/>
    <x v="1"/>
    <s v="2011-Aug"/>
    <n v="2"/>
    <s v="Tuesday"/>
    <m/>
    <n v="2"/>
    <n v="20110828"/>
    <n v="20110823"/>
    <n v="25990"/>
    <n v="1"/>
    <n v="100"/>
    <n v="1"/>
    <s v="SO4544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71"/>
    <n v="40783"/>
    <n v="40778"/>
    <x v="82"/>
    <s v="Jenna A Parker"/>
  </r>
  <r>
    <n v="313"/>
    <n v="20110816"/>
    <s v="16-08-2011"/>
    <x v="1"/>
    <x v="4"/>
    <x v="1"/>
    <s v="2011-Aug"/>
    <n v="2"/>
    <s v="Tuesday"/>
    <m/>
    <n v="2"/>
    <n v="20110828"/>
    <n v="20110823"/>
    <n v="19558"/>
    <n v="1"/>
    <n v="6"/>
    <n v="9"/>
    <s v="SO454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1"/>
    <n v="40783"/>
    <n v="40778"/>
    <x v="84"/>
    <s v="Gloria R Ortega"/>
  </r>
  <r>
    <n v="324"/>
    <n v="20110816"/>
    <s v="16-08-2011"/>
    <x v="1"/>
    <x v="4"/>
    <x v="1"/>
    <s v="2011-Aug"/>
    <n v="2"/>
    <s v="Tuesday"/>
    <m/>
    <n v="2"/>
    <n v="20110828"/>
    <n v="20110823"/>
    <n v="25718"/>
    <n v="1"/>
    <n v="6"/>
    <n v="9"/>
    <s v="SO4544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71"/>
    <n v="40783"/>
    <n v="40778"/>
    <x v="79"/>
    <s v="Terrance  Martinez"/>
  </r>
  <r>
    <n v="312"/>
    <n v="20110815"/>
    <s v="15-08-2011"/>
    <x v="1"/>
    <x v="4"/>
    <x v="1"/>
    <s v="2011-Aug"/>
    <n v="1"/>
    <s v="Monday"/>
    <m/>
    <n v="2"/>
    <n v="20110827"/>
    <n v="20110822"/>
    <n v="14198"/>
    <n v="1"/>
    <n v="100"/>
    <n v="8"/>
    <s v="SO454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0"/>
    <n v="40782"/>
    <n v="40777"/>
    <x v="83"/>
    <s v="Daisy M Romero"/>
  </r>
  <r>
    <n v="312"/>
    <n v="20110815"/>
    <s v="15-08-2011"/>
    <x v="1"/>
    <x v="4"/>
    <x v="1"/>
    <s v="2011-Aug"/>
    <n v="1"/>
    <s v="Monday"/>
    <m/>
    <n v="2"/>
    <n v="20110827"/>
    <n v="20110822"/>
    <n v="11216"/>
    <n v="1"/>
    <n v="100"/>
    <n v="1"/>
    <s v="SO454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0"/>
    <n v="40782"/>
    <n v="40777"/>
    <x v="83"/>
    <s v="Jasmine A Torres"/>
  </r>
  <r>
    <n v="314"/>
    <n v="20110815"/>
    <s v="15-08-2011"/>
    <x v="1"/>
    <x v="4"/>
    <x v="1"/>
    <s v="2011-Aug"/>
    <n v="1"/>
    <s v="Monday"/>
    <m/>
    <n v="2"/>
    <n v="20110827"/>
    <n v="20110822"/>
    <n v="29335"/>
    <n v="1"/>
    <n v="100"/>
    <n v="1"/>
    <s v="SO454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0"/>
    <n v="40782"/>
    <n v="40777"/>
    <x v="85"/>
    <s v="Justin  Bryant"/>
  </r>
  <r>
    <n v="313"/>
    <n v="20110815"/>
    <s v="15-08-2011"/>
    <x v="1"/>
    <x v="4"/>
    <x v="1"/>
    <s v="2011-Aug"/>
    <n v="1"/>
    <s v="Monday"/>
    <m/>
    <n v="2"/>
    <n v="20110827"/>
    <n v="20110822"/>
    <n v="29350"/>
    <n v="1"/>
    <n v="100"/>
    <n v="4"/>
    <s v="SO454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0"/>
    <n v="40782"/>
    <n v="40777"/>
    <x v="84"/>
    <s v="Julia  Thompson"/>
  </r>
  <r>
    <n v="310"/>
    <n v="20110815"/>
    <s v="15-08-2011"/>
    <x v="1"/>
    <x v="4"/>
    <x v="1"/>
    <s v="2011-Aug"/>
    <n v="1"/>
    <s v="Monday"/>
    <m/>
    <n v="2"/>
    <n v="20110827"/>
    <n v="20110822"/>
    <n v="19102"/>
    <n v="1"/>
    <n v="6"/>
    <n v="9"/>
    <s v="SO454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0"/>
    <n v="40782"/>
    <n v="40777"/>
    <x v="81"/>
    <s v="Claudia J Ye"/>
  </r>
  <r>
    <n v="310"/>
    <n v="20110815"/>
    <s v="15-08-2011"/>
    <x v="1"/>
    <x v="4"/>
    <x v="1"/>
    <s v="2011-Aug"/>
    <n v="1"/>
    <s v="Monday"/>
    <m/>
    <n v="2"/>
    <n v="20110827"/>
    <n v="20110822"/>
    <n v="19105"/>
    <n v="1"/>
    <n v="6"/>
    <n v="9"/>
    <s v="SO454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70"/>
    <n v="40782"/>
    <n v="40777"/>
    <x v="81"/>
    <s v="Stacy S Dominguez"/>
  </r>
  <r>
    <n v="312"/>
    <n v="20110814"/>
    <s v="14-08-2011"/>
    <x v="1"/>
    <x v="4"/>
    <x v="1"/>
    <s v="2011-Aug"/>
    <n v="7"/>
    <s v="Sunday"/>
    <m/>
    <n v="2"/>
    <n v="20110826"/>
    <n v="20110821"/>
    <n v="14167"/>
    <n v="1"/>
    <n v="100"/>
    <n v="8"/>
    <s v="SO454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9"/>
    <n v="40781"/>
    <n v="40776"/>
    <x v="83"/>
    <s v="Pamela M Subram"/>
  </r>
  <r>
    <n v="310"/>
    <n v="20110814"/>
    <s v="14-08-2011"/>
    <x v="1"/>
    <x v="4"/>
    <x v="1"/>
    <s v="2011-Aug"/>
    <n v="7"/>
    <s v="Sunday"/>
    <m/>
    <n v="2"/>
    <n v="20110826"/>
    <n v="20110821"/>
    <n v="12547"/>
    <n v="1"/>
    <n v="100"/>
    <n v="7"/>
    <s v="SO454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9"/>
    <n v="40781"/>
    <n v="40776"/>
    <x v="81"/>
    <s v="Bradley  Nara"/>
  </r>
  <r>
    <n v="311"/>
    <n v="20110814"/>
    <s v="14-08-2011"/>
    <x v="1"/>
    <x v="4"/>
    <x v="1"/>
    <s v="2011-Aug"/>
    <n v="7"/>
    <s v="Sunday"/>
    <m/>
    <n v="2"/>
    <n v="20110826"/>
    <n v="20110821"/>
    <n v="11252"/>
    <n v="1"/>
    <n v="100"/>
    <n v="4"/>
    <s v="SO454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9"/>
    <n v="40781"/>
    <n v="40776"/>
    <x v="80"/>
    <s v="Nicholas D Thompson"/>
  </r>
  <r>
    <n v="336"/>
    <n v="20110814"/>
    <s v="14-08-2011"/>
    <x v="1"/>
    <x v="4"/>
    <x v="1"/>
    <s v="2011-Aug"/>
    <n v="7"/>
    <s v="Sunday"/>
    <m/>
    <n v="2"/>
    <n v="20110826"/>
    <n v="20110821"/>
    <n v="20562"/>
    <n v="1"/>
    <n v="98"/>
    <n v="10"/>
    <s v="SO4543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69"/>
    <n v="40781"/>
    <n v="40776"/>
    <x v="76"/>
    <s v="Jim  Rodman"/>
  </r>
  <r>
    <n v="312"/>
    <n v="20110814"/>
    <s v="14-08-2011"/>
    <x v="1"/>
    <x v="4"/>
    <x v="1"/>
    <s v="2011-Aug"/>
    <n v="7"/>
    <s v="Sunday"/>
    <m/>
    <n v="2"/>
    <n v="20110826"/>
    <n v="20110821"/>
    <n v="28130"/>
    <n v="1"/>
    <n v="100"/>
    <n v="6"/>
    <s v="SO454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9"/>
    <n v="40781"/>
    <n v="40776"/>
    <x v="83"/>
    <s v="Joshua M Taylor"/>
  </r>
  <r>
    <n v="312"/>
    <n v="20110814"/>
    <s v="14-08-2011"/>
    <x v="1"/>
    <x v="4"/>
    <x v="1"/>
    <s v="2011-Aug"/>
    <n v="7"/>
    <s v="Sunday"/>
    <m/>
    <n v="2"/>
    <n v="20110826"/>
    <n v="20110821"/>
    <n v="28169"/>
    <n v="1"/>
    <n v="100"/>
    <n v="6"/>
    <s v="SO454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9"/>
    <n v="40781"/>
    <n v="40776"/>
    <x v="83"/>
    <s v="Lucas G Blue"/>
  </r>
  <r>
    <n v="310"/>
    <n v="20110814"/>
    <s v="14-08-2011"/>
    <x v="1"/>
    <x v="4"/>
    <x v="1"/>
    <s v="2011-Aug"/>
    <n v="7"/>
    <s v="Sunday"/>
    <m/>
    <n v="2"/>
    <n v="20110826"/>
    <n v="20110821"/>
    <n v="29334"/>
    <n v="1"/>
    <n v="100"/>
    <n v="1"/>
    <s v="SO454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9"/>
    <n v="40781"/>
    <n v="40776"/>
    <x v="81"/>
    <s v="Paige A Howard"/>
  </r>
  <r>
    <n v="326"/>
    <n v="20110814"/>
    <s v="14-08-2011"/>
    <x v="1"/>
    <x v="4"/>
    <x v="1"/>
    <s v="2011-Aug"/>
    <n v="7"/>
    <s v="Sunday"/>
    <m/>
    <n v="2"/>
    <n v="20110826"/>
    <n v="20110821"/>
    <n v="25823"/>
    <n v="1"/>
    <n v="6"/>
    <n v="9"/>
    <s v="SO4543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69"/>
    <n v="40781"/>
    <n v="40776"/>
    <x v="69"/>
    <s v="Jaime  Xie"/>
  </r>
  <r>
    <n v="310"/>
    <n v="20110813"/>
    <s v="13-08-2011"/>
    <x v="1"/>
    <x v="4"/>
    <x v="1"/>
    <s v="2011-Aug"/>
    <n v="6"/>
    <s v="Saturday"/>
    <m/>
    <n v="2"/>
    <n v="20110825"/>
    <n v="20110820"/>
    <n v="15056"/>
    <n v="1"/>
    <n v="98"/>
    <n v="10"/>
    <s v="SO454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8"/>
    <n v="40780"/>
    <n v="40775"/>
    <x v="81"/>
    <s v="Jaime L Suarez"/>
  </r>
  <r>
    <n v="312"/>
    <n v="20110813"/>
    <s v="13-08-2011"/>
    <x v="1"/>
    <x v="4"/>
    <x v="1"/>
    <s v="2011-Aug"/>
    <n v="6"/>
    <s v="Saturday"/>
    <m/>
    <n v="2"/>
    <n v="20110825"/>
    <n v="20110820"/>
    <n v="14164"/>
    <n v="1"/>
    <n v="100"/>
    <n v="8"/>
    <s v="SO454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8"/>
    <n v="40780"/>
    <n v="40775"/>
    <x v="83"/>
    <s v="Kari A Smith"/>
  </r>
  <r>
    <n v="349"/>
    <n v="20110813"/>
    <s v="13-08-2011"/>
    <x v="1"/>
    <x v="4"/>
    <x v="1"/>
    <s v="2011-Aug"/>
    <n v="6"/>
    <s v="Saturday"/>
    <m/>
    <n v="2"/>
    <n v="20110825"/>
    <n v="20110820"/>
    <n v="29481"/>
    <n v="1"/>
    <n v="100"/>
    <n v="8"/>
    <s v="SO4542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68"/>
    <n v="40780"/>
    <n v="40775"/>
    <x v="86"/>
    <s v="Ivan  Suri"/>
  </r>
  <r>
    <n v="346"/>
    <n v="20110813"/>
    <s v="13-08-2011"/>
    <x v="1"/>
    <x v="4"/>
    <x v="1"/>
    <s v="2011-Aug"/>
    <n v="6"/>
    <s v="Saturday"/>
    <m/>
    <n v="2"/>
    <n v="20110825"/>
    <n v="20110820"/>
    <n v="11414"/>
    <n v="1"/>
    <n v="98"/>
    <n v="10"/>
    <s v="SO4542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68"/>
    <n v="40780"/>
    <n v="40775"/>
    <x v="92"/>
    <s v="Ian  Richardson"/>
  </r>
  <r>
    <n v="310"/>
    <n v="20110813"/>
    <s v="13-08-2011"/>
    <x v="1"/>
    <x v="4"/>
    <x v="1"/>
    <s v="2011-Aug"/>
    <n v="6"/>
    <s v="Saturday"/>
    <m/>
    <n v="2"/>
    <n v="20110825"/>
    <n v="20110820"/>
    <n v="28129"/>
    <n v="1"/>
    <n v="100"/>
    <n v="6"/>
    <s v="SO454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8"/>
    <n v="40780"/>
    <n v="40775"/>
    <x v="81"/>
    <s v="Justin  Griffin"/>
  </r>
  <r>
    <n v="312"/>
    <n v="20110813"/>
    <s v="13-08-2011"/>
    <x v="1"/>
    <x v="4"/>
    <x v="1"/>
    <s v="2011-Aug"/>
    <n v="6"/>
    <s v="Saturday"/>
    <m/>
    <n v="2"/>
    <n v="20110825"/>
    <n v="20110820"/>
    <n v="28176"/>
    <n v="1"/>
    <n v="100"/>
    <n v="6"/>
    <s v="SO454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8"/>
    <n v="40780"/>
    <n v="40775"/>
    <x v="83"/>
    <s v="Natalie  Roberts"/>
  </r>
  <r>
    <n v="311"/>
    <n v="20110813"/>
    <s v="13-08-2011"/>
    <x v="1"/>
    <x v="4"/>
    <x v="1"/>
    <s v="2011-Aug"/>
    <n v="6"/>
    <s v="Saturday"/>
    <m/>
    <n v="2"/>
    <n v="20110825"/>
    <n v="20110820"/>
    <n v="28013"/>
    <n v="1"/>
    <n v="100"/>
    <n v="6"/>
    <s v="SO454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8"/>
    <n v="40780"/>
    <n v="40775"/>
    <x v="80"/>
    <s v="James J Miller"/>
  </r>
  <r>
    <n v="310"/>
    <n v="20110812"/>
    <s v="12-08-2011"/>
    <x v="1"/>
    <x v="4"/>
    <x v="1"/>
    <s v="2011-Aug"/>
    <n v="5"/>
    <s v="Friday"/>
    <m/>
    <n v="2"/>
    <n v="20110824"/>
    <n v="20110819"/>
    <n v="28198"/>
    <n v="1"/>
    <n v="100"/>
    <n v="6"/>
    <s v="SO454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7"/>
    <n v="40779"/>
    <n v="40774"/>
    <x v="81"/>
    <s v="Jared V Moyer"/>
  </r>
  <r>
    <n v="348"/>
    <n v="20110812"/>
    <s v="12-08-2011"/>
    <x v="1"/>
    <x v="4"/>
    <x v="1"/>
    <s v="2011-Aug"/>
    <n v="5"/>
    <s v="Friday"/>
    <m/>
    <n v="2"/>
    <n v="20110824"/>
    <n v="20110819"/>
    <n v="19997"/>
    <n v="1"/>
    <n v="19"/>
    <n v="6"/>
    <s v="SO4542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67"/>
    <n v="40779"/>
    <n v="40774"/>
    <x v="87"/>
    <s v="Beth  Gill"/>
  </r>
  <r>
    <n v="311"/>
    <n v="20110812"/>
    <s v="12-08-2011"/>
    <x v="1"/>
    <x v="4"/>
    <x v="1"/>
    <s v="2011-Aug"/>
    <n v="5"/>
    <s v="Friday"/>
    <m/>
    <n v="2"/>
    <n v="20110824"/>
    <n v="20110819"/>
    <n v="28165"/>
    <n v="1"/>
    <n v="100"/>
    <n v="6"/>
    <s v="SO454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7"/>
    <n v="40779"/>
    <n v="40774"/>
    <x v="80"/>
    <s v="Alexa  Rivera"/>
  </r>
  <r>
    <n v="310"/>
    <n v="20110811"/>
    <s v="11-08-2011"/>
    <x v="1"/>
    <x v="4"/>
    <x v="1"/>
    <s v="2011-Aug"/>
    <n v="4"/>
    <s v="Thursday"/>
    <m/>
    <n v="2"/>
    <n v="20110823"/>
    <n v="20110818"/>
    <n v="14149"/>
    <n v="1"/>
    <n v="100"/>
    <n v="8"/>
    <s v="SO454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1"/>
    <s v="Donald  Srini"/>
  </r>
  <r>
    <n v="313"/>
    <n v="20110811"/>
    <s v="11-08-2011"/>
    <x v="1"/>
    <x v="4"/>
    <x v="1"/>
    <s v="2011-Aug"/>
    <n v="4"/>
    <s v="Thursday"/>
    <m/>
    <n v="2"/>
    <n v="20110823"/>
    <n v="20110818"/>
    <n v="28197"/>
    <n v="1"/>
    <n v="100"/>
    <n v="6"/>
    <s v="SO454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4"/>
    <s v="Kayla W Rodriguez"/>
  </r>
  <r>
    <n v="310"/>
    <n v="20110811"/>
    <s v="11-08-2011"/>
    <x v="1"/>
    <x v="4"/>
    <x v="1"/>
    <s v="2011-Aug"/>
    <n v="4"/>
    <s v="Thursday"/>
    <m/>
    <n v="2"/>
    <n v="20110823"/>
    <n v="20110818"/>
    <n v="23137"/>
    <n v="1"/>
    <n v="19"/>
    <n v="6"/>
    <s v="SO454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1"/>
    <s v="Chloe C Sanders"/>
  </r>
  <r>
    <n v="312"/>
    <n v="20110811"/>
    <s v="11-08-2011"/>
    <x v="1"/>
    <x v="4"/>
    <x v="1"/>
    <s v="2011-Aug"/>
    <n v="4"/>
    <s v="Thursday"/>
    <m/>
    <n v="2"/>
    <n v="20110823"/>
    <n v="20110818"/>
    <n v="11191"/>
    <n v="1"/>
    <n v="100"/>
    <n v="4"/>
    <s v="SO454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3"/>
    <s v="Kristi E Perez"/>
  </r>
  <r>
    <n v="330"/>
    <n v="20110811"/>
    <s v="11-08-2011"/>
    <x v="1"/>
    <x v="4"/>
    <x v="1"/>
    <s v="2011-Aug"/>
    <n v="4"/>
    <s v="Thursday"/>
    <m/>
    <n v="2"/>
    <n v="20110823"/>
    <n v="20110818"/>
    <n v="18038"/>
    <n v="1"/>
    <n v="100"/>
    <n v="7"/>
    <s v="SO4541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66"/>
    <n v="40778"/>
    <n v="40773"/>
    <x v="73"/>
    <s v="Kelli  Kumar"/>
  </r>
  <r>
    <n v="312"/>
    <n v="20110811"/>
    <s v="11-08-2011"/>
    <x v="1"/>
    <x v="4"/>
    <x v="1"/>
    <s v="2011-Aug"/>
    <n v="4"/>
    <s v="Thursday"/>
    <m/>
    <n v="2"/>
    <n v="20110823"/>
    <n v="20110818"/>
    <n v="28092"/>
    <n v="1"/>
    <n v="100"/>
    <n v="6"/>
    <s v="SO454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3"/>
    <s v="Morgan  Hall"/>
  </r>
  <r>
    <n v="310"/>
    <n v="20110811"/>
    <s v="11-08-2011"/>
    <x v="1"/>
    <x v="4"/>
    <x v="1"/>
    <s v="2011-Aug"/>
    <n v="4"/>
    <s v="Thursday"/>
    <m/>
    <n v="2"/>
    <n v="20110823"/>
    <n v="20110818"/>
    <n v="28161"/>
    <n v="1"/>
    <n v="100"/>
    <n v="6"/>
    <s v="SO454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1"/>
    <s v="Jessica  Perry"/>
  </r>
  <r>
    <n v="310"/>
    <n v="20110811"/>
    <s v="11-08-2011"/>
    <x v="1"/>
    <x v="4"/>
    <x v="1"/>
    <s v="2011-Aug"/>
    <n v="4"/>
    <s v="Thursday"/>
    <m/>
    <n v="2"/>
    <n v="20110823"/>
    <n v="20110818"/>
    <n v="28620"/>
    <n v="1"/>
    <n v="100"/>
    <n v="6"/>
    <s v="SO454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1"/>
    <s v="Cole  Richardson"/>
  </r>
  <r>
    <n v="311"/>
    <n v="20110811"/>
    <s v="11-08-2011"/>
    <x v="1"/>
    <x v="4"/>
    <x v="1"/>
    <s v="2011-Aug"/>
    <n v="4"/>
    <s v="Thursday"/>
    <m/>
    <n v="2"/>
    <n v="20110823"/>
    <n v="20110818"/>
    <n v="19264"/>
    <n v="1"/>
    <n v="6"/>
    <n v="9"/>
    <s v="SO454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0"/>
    <s v="Kristopher C Gonzalez"/>
  </r>
  <r>
    <n v="314"/>
    <n v="20110811"/>
    <s v="11-08-2011"/>
    <x v="1"/>
    <x v="4"/>
    <x v="1"/>
    <s v="2011-Aug"/>
    <n v="4"/>
    <s v="Thursday"/>
    <m/>
    <n v="2"/>
    <n v="20110823"/>
    <n v="20110818"/>
    <n v="19555"/>
    <n v="1"/>
    <n v="6"/>
    <n v="9"/>
    <s v="SO454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5"/>
    <s v="Alejandro R Liu"/>
  </r>
  <r>
    <n v="313"/>
    <n v="20110811"/>
    <s v="11-08-2011"/>
    <x v="1"/>
    <x v="4"/>
    <x v="1"/>
    <s v="2011-Aug"/>
    <n v="4"/>
    <s v="Thursday"/>
    <m/>
    <n v="2"/>
    <n v="20110823"/>
    <n v="20110818"/>
    <n v="19561"/>
    <n v="1"/>
    <n v="6"/>
    <n v="9"/>
    <s v="SO454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4"/>
    <s v="Orlando  Serrano"/>
  </r>
  <r>
    <n v="313"/>
    <n v="20110811"/>
    <s v="11-08-2011"/>
    <x v="1"/>
    <x v="4"/>
    <x v="1"/>
    <s v="2011-Aug"/>
    <n v="4"/>
    <s v="Thursday"/>
    <m/>
    <n v="2"/>
    <n v="20110823"/>
    <n v="20110818"/>
    <n v="19576"/>
    <n v="1"/>
    <n v="6"/>
    <n v="9"/>
    <s v="SO454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6"/>
    <n v="40778"/>
    <n v="40773"/>
    <x v="84"/>
    <s v="Mackenzie  Hill"/>
  </r>
  <r>
    <n v="313"/>
    <n v="20110810"/>
    <s v="10-08-2011"/>
    <x v="1"/>
    <x v="4"/>
    <x v="1"/>
    <s v="2011-Aug"/>
    <n v="3"/>
    <s v="Wednesday"/>
    <m/>
    <n v="2"/>
    <n v="20110822"/>
    <n v="20110817"/>
    <n v="14162"/>
    <n v="1"/>
    <n v="100"/>
    <n v="8"/>
    <s v="SO454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4"/>
    <s v="Brett  Garcia"/>
  </r>
  <r>
    <n v="310"/>
    <n v="20110810"/>
    <s v="10-08-2011"/>
    <x v="1"/>
    <x v="4"/>
    <x v="1"/>
    <s v="2011-Aug"/>
    <n v="3"/>
    <s v="Wednesday"/>
    <m/>
    <n v="2"/>
    <n v="20110822"/>
    <n v="20110817"/>
    <n v="15058"/>
    <n v="1"/>
    <n v="98"/>
    <n v="10"/>
    <s v="SO454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1"/>
    <s v="Julio J Suarez"/>
  </r>
  <r>
    <n v="344"/>
    <n v="20110810"/>
    <s v="10-08-2011"/>
    <x v="1"/>
    <x v="4"/>
    <x v="1"/>
    <s v="2011-Aug"/>
    <n v="3"/>
    <s v="Wednesday"/>
    <m/>
    <n v="2"/>
    <n v="20110822"/>
    <n v="20110817"/>
    <n v="11413"/>
    <n v="1"/>
    <n v="98"/>
    <n v="10"/>
    <s v="SO4540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65"/>
    <n v="40777"/>
    <n v="40772"/>
    <x v="90"/>
    <s v="Megan L Stewart"/>
  </r>
  <r>
    <n v="314"/>
    <n v="20110810"/>
    <s v="10-08-2011"/>
    <x v="1"/>
    <x v="4"/>
    <x v="1"/>
    <s v="2011-Aug"/>
    <n v="3"/>
    <s v="Wednesday"/>
    <m/>
    <n v="2"/>
    <n v="20110822"/>
    <n v="20110817"/>
    <n v="23114"/>
    <n v="1"/>
    <n v="19"/>
    <n v="6"/>
    <s v="SO454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5"/>
    <s v="Caroline D Washington"/>
  </r>
  <r>
    <n v="310"/>
    <n v="20110810"/>
    <s v="10-08-2011"/>
    <x v="1"/>
    <x v="4"/>
    <x v="1"/>
    <s v="2011-Aug"/>
    <n v="3"/>
    <s v="Wednesday"/>
    <m/>
    <n v="2"/>
    <n v="20110822"/>
    <n v="20110817"/>
    <n v="11217"/>
    <n v="1"/>
    <n v="100"/>
    <n v="1"/>
    <s v="SO454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1"/>
    <s v="Natalie P Adams"/>
  </r>
  <r>
    <n v="312"/>
    <n v="20110810"/>
    <s v="10-08-2011"/>
    <x v="1"/>
    <x v="4"/>
    <x v="1"/>
    <s v="2011-Aug"/>
    <n v="3"/>
    <s v="Wednesday"/>
    <m/>
    <n v="2"/>
    <n v="20110822"/>
    <n v="20110817"/>
    <n v="23209"/>
    <n v="1"/>
    <n v="19"/>
    <n v="6"/>
    <s v="SO454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3"/>
    <s v="Lucas A Lewis"/>
  </r>
  <r>
    <n v="351"/>
    <n v="20110810"/>
    <s v="10-08-2011"/>
    <x v="1"/>
    <x v="4"/>
    <x v="1"/>
    <s v="2011-Aug"/>
    <n v="3"/>
    <s v="Wednesday"/>
    <m/>
    <n v="2"/>
    <n v="20110822"/>
    <n v="20110817"/>
    <n v="25987"/>
    <n v="1"/>
    <n v="100"/>
    <n v="4"/>
    <s v="SO4540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65"/>
    <n v="40777"/>
    <n v="40772"/>
    <x v="88"/>
    <s v="Hunter  Kumar"/>
  </r>
  <r>
    <n v="314"/>
    <n v="20110810"/>
    <s v="10-08-2011"/>
    <x v="1"/>
    <x v="4"/>
    <x v="1"/>
    <s v="2011-Aug"/>
    <n v="3"/>
    <s v="Wednesday"/>
    <m/>
    <n v="2"/>
    <n v="20110822"/>
    <n v="20110817"/>
    <n v="29285"/>
    <n v="1"/>
    <n v="100"/>
    <n v="4"/>
    <s v="SO454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5"/>
    <s v="Thomas  Adams"/>
  </r>
  <r>
    <n v="314"/>
    <n v="20110810"/>
    <s v="10-08-2011"/>
    <x v="1"/>
    <x v="4"/>
    <x v="1"/>
    <s v="2011-Aug"/>
    <n v="3"/>
    <s v="Wednesday"/>
    <m/>
    <n v="2"/>
    <n v="20110822"/>
    <n v="20110817"/>
    <n v="29326"/>
    <n v="1"/>
    <n v="100"/>
    <n v="4"/>
    <s v="SO454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5"/>
    <s v="Victoria C Diaz"/>
  </r>
  <r>
    <n v="312"/>
    <n v="20110810"/>
    <s v="10-08-2011"/>
    <x v="1"/>
    <x v="4"/>
    <x v="1"/>
    <s v="2011-Aug"/>
    <n v="3"/>
    <s v="Wednesday"/>
    <m/>
    <n v="2"/>
    <n v="20110822"/>
    <n v="20110817"/>
    <n v="19612"/>
    <n v="1"/>
    <n v="6"/>
    <n v="9"/>
    <s v="SO454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5"/>
    <n v="40777"/>
    <n v="40772"/>
    <x v="83"/>
    <s v="Marvin  Sanz"/>
  </r>
  <r>
    <n v="313"/>
    <n v="20110809"/>
    <s v="09-08-2011"/>
    <x v="1"/>
    <x v="4"/>
    <x v="1"/>
    <s v="2011-Aug"/>
    <n v="2"/>
    <s v="Tuesday"/>
    <m/>
    <n v="2"/>
    <n v="20110821"/>
    <n v="20110816"/>
    <n v="15051"/>
    <n v="1"/>
    <n v="98"/>
    <n v="10"/>
    <s v="SO453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4"/>
    <n v="40776"/>
    <n v="40771"/>
    <x v="84"/>
    <s v="Harold J McDonald"/>
  </r>
  <r>
    <n v="312"/>
    <n v="20110809"/>
    <s v="09-08-2011"/>
    <x v="1"/>
    <x v="4"/>
    <x v="1"/>
    <s v="2011-Aug"/>
    <n v="2"/>
    <s v="Tuesday"/>
    <m/>
    <n v="2"/>
    <n v="20110821"/>
    <n v="20110816"/>
    <n v="15059"/>
    <n v="1"/>
    <n v="98"/>
    <n v="10"/>
    <s v="SO453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4"/>
    <n v="40776"/>
    <n v="40771"/>
    <x v="83"/>
    <s v="Lisa R Zhu"/>
  </r>
  <r>
    <n v="311"/>
    <n v="20110809"/>
    <s v="09-08-2011"/>
    <x v="1"/>
    <x v="4"/>
    <x v="1"/>
    <s v="2011-Aug"/>
    <n v="2"/>
    <s v="Tuesday"/>
    <m/>
    <n v="2"/>
    <n v="20110821"/>
    <n v="20110816"/>
    <n v="19598"/>
    <n v="1"/>
    <n v="6"/>
    <n v="9"/>
    <s v="SO453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4"/>
    <n v="40776"/>
    <n v="40771"/>
    <x v="80"/>
    <s v="Kaitlyn  Powell"/>
  </r>
  <r>
    <n v="312"/>
    <n v="20110808"/>
    <s v="08-08-2011"/>
    <x v="1"/>
    <x v="4"/>
    <x v="1"/>
    <s v="2011-Aug"/>
    <n v="1"/>
    <s v="Monday"/>
    <m/>
    <n v="2"/>
    <n v="20110820"/>
    <n v="20110815"/>
    <n v="14171"/>
    <n v="1"/>
    <n v="100"/>
    <n v="8"/>
    <s v="SO453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3"/>
    <n v="40775"/>
    <n v="40770"/>
    <x v="83"/>
    <s v="Michele A Lal"/>
  </r>
  <r>
    <n v="348"/>
    <n v="20110808"/>
    <s v="08-08-2011"/>
    <x v="1"/>
    <x v="4"/>
    <x v="1"/>
    <s v="2011-Aug"/>
    <n v="1"/>
    <s v="Monday"/>
    <m/>
    <n v="2"/>
    <n v="20110820"/>
    <n v="20110815"/>
    <n v="11468"/>
    <n v="1"/>
    <n v="98"/>
    <n v="10"/>
    <s v="SO4539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63"/>
    <n v="40775"/>
    <n v="40770"/>
    <x v="87"/>
    <s v="Jaclyn  Andersen"/>
  </r>
  <r>
    <n v="313"/>
    <n v="20110808"/>
    <s v="08-08-2011"/>
    <x v="1"/>
    <x v="4"/>
    <x v="1"/>
    <s v="2011-Aug"/>
    <n v="1"/>
    <s v="Monday"/>
    <m/>
    <n v="2"/>
    <n v="20110820"/>
    <n v="20110815"/>
    <n v="29352"/>
    <n v="1"/>
    <n v="100"/>
    <n v="4"/>
    <s v="SO453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3"/>
    <n v="40775"/>
    <n v="40770"/>
    <x v="84"/>
    <s v="Lydia C Gonzalez"/>
  </r>
  <r>
    <n v="312"/>
    <n v="20110808"/>
    <s v="08-08-2011"/>
    <x v="1"/>
    <x v="4"/>
    <x v="1"/>
    <s v="2011-Aug"/>
    <n v="1"/>
    <s v="Monday"/>
    <m/>
    <n v="2"/>
    <n v="20110820"/>
    <n v="20110815"/>
    <n v="19594"/>
    <n v="1"/>
    <n v="6"/>
    <n v="9"/>
    <s v="SO453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3"/>
    <n v="40775"/>
    <n v="40770"/>
    <x v="83"/>
    <s v="Suzanne  Liu"/>
  </r>
  <r>
    <n v="310"/>
    <n v="20110807"/>
    <s v="07-08-2011"/>
    <x v="1"/>
    <x v="4"/>
    <x v="1"/>
    <s v="2011-Aug"/>
    <n v="7"/>
    <s v="Sunday"/>
    <m/>
    <n v="2"/>
    <n v="20110819"/>
    <n v="20110814"/>
    <n v="11224"/>
    <n v="1"/>
    <n v="100"/>
    <n v="1"/>
    <s v="SO453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2"/>
    <n v="40774"/>
    <n v="40769"/>
    <x v="81"/>
    <s v="Tiffany J Li"/>
  </r>
  <r>
    <n v="350"/>
    <n v="20110807"/>
    <s v="07-08-2011"/>
    <x v="1"/>
    <x v="4"/>
    <x v="1"/>
    <s v="2011-Aug"/>
    <n v="7"/>
    <s v="Sunday"/>
    <m/>
    <n v="2"/>
    <n v="20110819"/>
    <n v="20110814"/>
    <n v="25986"/>
    <n v="1"/>
    <n v="100"/>
    <n v="1"/>
    <s v="SO4538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62"/>
    <n v="40774"/>
    <n v="40769"/>
    <x v="91"/>
    <s v="Isabel L Bryant"/>
  </r>
  <r>
    <n v="310"/>
    <n v="20110807"/>
    <s v="07-08-2011"/>
    <x v="1"/>
    <x v="4"/>
    <x v="1"/>
    <s v="2011-Aug"/>
    <n v="7"/>
    <s v="Sunday"/>
    <m/>
    <n v="2"/>
    <n v="20110819"/>
    <n v="20110814"/>
    <n v="11090"/>
    <n v="1"/>
    <n v="100"/>
    <n v="4"/>
    <s v="SO453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2"/>
    <n v="40774"/>
    <n v="40769"/>
    <x v="81"/>
    <s v="Trevor  Bryant"/>
  </r>
  <r>
    <n v="310"/>
    <n v="20110807"/>
    <s v="07-08-2011"/>
    <x v="1"/>
    <x v="4"/>
    <x v="1"/>
    <s v="2011-Aug"/>
    <n v="7"/>
    <s v="Sunday"/>
    <m/>
    <n v="2"/>
    <n v="20110819"/>
    <n v="20110814"/>
    <n v="19560"/>
    <n v="1"/>
    <n v="6"/>
    <n v="9"/>
    <s v="SO453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2"/>
    <n v="40774"/>
    <n v="40769"/>
    <x v="81"/>
    <s v="Randall B Martin"/>
  </r>
  <r>
    <n v="313"/>
    <n v="20110807"/>
    <s v="07-08-2011"/>
    <x v="1"/>
    <x v="4"/>
    <x v="1"/>
    <s v="2011-Aug"/>
    <n v="7"/>
    <s v="Sunday"/>
    <m/>
    <n v="2"/>
    <n v="20110819"/>
    <n v="20110814"/>
    <n v="19588"/>
    <n v="1"/>
    <n v="6"/>
    <n v="9"/>
    <s v="SO453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2"/>
    <n v="40774"/>
    <n v="40769"/>
    <x v="84"/>
    <s v="Raymond R Raman"/>
  </r>
  <r>
    <n v="344"/>
    <n v="20110807"/>
    <s v="07-08-2011"/>
    <x v="1"/>
    <x v="4"/>
    <x v="1"/>
    <s v="2011-Aug"/>
    <n v="7"/>
    <s v="Sunday"/>
    <m/>
    <n v="2"/>
    <n v="20110819"/>
    <n v="20110814"/>
    <n v="11762"/>
    <n v="1"/>
    <n v="6"/>
    <n v="9"/>
    <s v="SO4539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62"/>
    <n v="40774"/>
    <n v="40769"/>
    <x v="90"/>
    <s v="Randall R Gomez"/>
  </r>
  <r>
    <n v="313"/>
    <n v="20110806"/>
    <s v="06-08-2011"/>
    <x v="1"/>
    <x v="4"/>
    <x v="1"/>
    <s v="2011-Aug"/>
    <n v="6"/>
    <s v="Saturday"/>
    <m/>
    <n v="2"/>
    <n v="20110818"/>
    <n v="20110813"/>
    <n v="15077"/>
    <n v="1"/>
    <n v="98"/>
    <n v="10"/>
    <s v="SO453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1"/>
    <n v="40773"/>
    <n v="40768"/>
    <x v="84"/>
    <s v="Dominique S Lopez"/>
  </r>
  <r>
    <n v="310"/>
    <n v="20110806"/>
    <s v="06-08-2011"/>
    <x v="1"/>
    <x v="4"/>
    <x v="1"/>
    <s v="2011-Aug"/>
    <n v="6"/>
    <s v="Saturday"/>
    <m/>
    <n v="2"/>
    <n v="20110818"/>
    <n v="20110813"/>
    <n v="28178"/>
    <n v="1"/>
    <n v="100"/>
    <n v="6"/>
    <s v="SO453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1"/>
    <n v="40773"/>
    <n v="40768"/>
    <x v="81"/>
    <s v="Katherine  James"/>
  </r>
  <r>
    <n v="313"/>
    <n v="20110806"/>
    <s v="06-08-2011"/>
    <x v="1"/>
    <x v="4"/>
    <x v="1"/>
    <s v="2011-Aug"/>
    <n v="6"/>
    <s v="Saturday"/>
    <m/>
    <n v="2"/>
    <n v="20110818"/>
    <n v="20110813"/>
    <n v="28363"/>
    <n v="1"/>
    <n v="100"/>
    <n v="6"/>
    <s v="SO453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1"/>
    <n v="40773"/>
    <n v="40768"/>
    <x v="84"/>
    <s v="Savannah  Travers"/>
  </r>
  <r>
    <n v="324"/>
    <n v="20110806"/>
    <s v="06-08-2011"/>
    <x v="1"/>
    <x v="4"/>
    <x v="1"/>
    <s v="2011-Aug"/>
    <n v="6"/>
    <s v="Saturday"/>
    <m/>
    <n v="2"/>
    <n v="20110818"/>
    <n v="20110813"/>
    <n v="18010"/>
    <n v="1"/>
    <n v="100"/>
    <n v="7"/>
    <s v="SO4538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61"/>
    <n v="40773"/>
    <n v="40768"/>
    <x v="79"/>
    <s v="Clarence S Jai"/>
  </r>
  <r>
    <n v="344"/>
    <n v="20110806"/>
    <s v="06-08-2011"/>
    <x v="1"/>
    <x v="4"/>
    <x v="1"/>
    <s v="2011-Aug"/>
    <n v="6"/>
    <s v="Saturday"/>
    <m/>
    <n v="2"/>
    <n v="20110818"/>
    <n v="20110813"/>
    <n v="19988"/>
    <n v="1"/>
    <n v="19"/>
    <n v="6"/>
    <s v="SO4538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61"/>
    <n v="40773"/>
    <n v="40768"/>
    <x v="90"/>
    <s v="Jordan  Long"/>
  </r>
  <r>
    <n v="313"/>
    <n v="20110806"/>
    <s v="06-08-2011"/>
    <x v="1"/>
    <x v="4"/>
    <x v="1"/>
    <s v="2011-Aug"/>
    <n v="6"/>
    <s v="Saturday"/>
    <m/>
    <n v="2"/>
    <n v="20110818"/>
    <n v="20110813"/>
    <n v="11129"/>
    <n v="1"/>
    <n v="100"/>
    <n v="1"/>
    <s v="SO453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1"/>
    <n v="40773"/>
    <n v="40768"/>
    <x v="84"/>
    <s v="Julia M Wright"/>
  </r>
  <r>
    <n v="332"/>
    <n v="20110806"/>
    <s v="06-08-2011"/>
    <x v="1"/>
    <x v="4"/>
    <x v="1"/>
    <s v="2011-Aug"/>
    <n v="6"/>
    <s v="Saturday"/>
    <m/>
    <n v="2"/>
    <n v="20110818"/>
    <n v="20110813"/>
    <n v="14734"/>
    <n v="1"/>
    <n v="100"/>
    <n v="1"/>
    <s v="SO4538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61"/>
    <n v="40773"/>
    <n v="40768"/>
    <x v="77"/>
    <s v="Kevin L Edwards"/>
  </r>
  <r>
    <n v="338"/>
    <n v="20110806"/>
    <s v="06-08-2011"/>
    <x v="1"/>
    <x v="4"/>
    <x v="1"/>
    <s v="2011-Aug"/>
    <n v="6"/>
    <s v="Saturday"/>
    <m/>
    <n v="2"/>
    <n v="20110818"/>
    <n v="20110813"/>
    <n v="26789"/>
    <n v="1"/>
    <n v="19"/>
    <n v="6"/>
    <s v="SO4538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61"/>
    <n v="40773"/>
    <n v="40768"/>
    <x v="64"/>
    <s v="Chase F Morris"/>
  </r>
  <r>
    <n v="334"/>
    <n v="20110806"/>
    <s v="06-08-2011"/>
    <x v="1"/>
    <x v="4"/>
    <x v="1"/>
    <s v="2011-Aug"/>
    <n v="6"/>
    <s v="Saturday"/>
    <m/>
    <n v="2"/>
    <n v="20110818"/>
    <n v="20110813"/>
    <n v="14735"/>
    <n v="1"/>
    <n v="100"/>
    <n v="1"/>
    <s v="SO4538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61"/>
    <n v="40773"/>
    <n v="40768"/>
    <x v="78"/>
    <s v="Maria  Rogers"/>
  </r>
  <r>
    <n v="312"/>
    <n v="20110806"/>
    <s v="06-08-2011"/>
    <x v="1"/>
    <x v="4"/>
    <x v="1"/>
    <s v="2011-Aug"/>
    <n v="6"/>
    <s v="Saturday"/>
    <m/>
    <n v="2"/>
    <n v="20110818"/>
    <n v="20110813"/>
    <n v="19607"/>
    <n v="1"/>
    <n v="6"/>
    <n v="9"/>
    <s v="SO453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1"/>
    <n v="40773"/>
    <n v="40768"/>
    <x v="83"/>
    <s v="Troy R Subram"/>
  </r>
  <r>
    <n v="310"/>
    <n v="20110805"/>
    <s v="05-08-2011"/>
    <x v="1"/>
    <x v="4"/>
    <x v="1"/>
    <s v="2011-Aug"/>
    <n v="5"/>
    <s v="Friday"/>
    <m/>
    <n v="2"/>
    <n v="20110817"/>
    <n v="20110812"/>
    <n v="15062"/>
    <n v="1"/>
    <n v="98"/>
    <n v="10"/>
    <s v="SO453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0"/>
    <n v="40772"/>
    <n v="40767"/>
    <x v="81"/>
    <s v="Jaime  Alonso"/>
  </r>
  <r>
    <n v="348"/>
    <n v="20110805"/>
    <s v="05-08-2011"/>
    <x v="1"/>
    <x v="4"/>
    <x v="1"/>
    <s v="2011-Aug"/>
    <n v="5"/>
    <s v="Friday"/>
    <m/>
    <n v="2"/>
    <n v="20110817"/>
    <n v="20110812"/>
    <n v="28449"/>
    <n v="1"/>
    <n v="100"/>
    <n v="7"/>
    <s v="SO4537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60"/>
    <n v="40772"/>
    <n v="40767"/>
    <x v="87"/>
    <s v="Jarred K Gill"/>
  </r>
  <r>
    <n v="349"/>
    <n v="20110805"/>
    <s v="05-08-2011"/>
    <x v="1"/>
    <x v="4"/>
    <x v="1"/>
    <s v="2011-Aug"/>
    <n v="5"/>
    <s v="Friday"/>
    <m/>
    <n v="2"/>
    <n v="20110817"/>
    <n v="20110812"/>
    <n v="25994"/>
    <n v="1"/>
    <n v="100"/>
    <n v="1"/>
    <s v="SO4537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60"/>
    <n v="40772"/>
    <n v="40767"/>
    <x v="86"/>
    <s v="Richard  Garcia"/>
  </r>
  <r>
    <n v="312"/>
    <n v="20110805"/>
    <s v="05-08-2011"/>
    <x v="1"/>
    <x v="4"/>
    <x v="1"/>
    <s v="2011-Aug"/>
    <n v="5"/>
    <s v="Friday"/>
    <m/>
    <n v="2"/>
    <n v="20110817"/>
    <n v="20110812"/>
    <n v="22996"/>
    <n v="1"/>
    <n v="19"/>
    <n v="6"/>
    <s v="SO453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0"/>
    <n v="40772"/>
    <n v="40767"/>
    <x v="83"/>
    <s v="Jordan C Henderson"/>
  </r>
  <r>
    <n v="313"/>
    <n v="20110805"/>
    <s v="05-08-2011"/>
    <x v="1"/>
    <x v="4"/>
    <x v="1"/>
    <s v="2011-Aug"/>
    <n v="5"/>
    <s v="Friday"/>
    <m/>
    <n v="2"/>
    <n v="20110817"/>
    <n v="20110812"/>
    <n v="19596"/>
    <n v="1"/>
    <n v="6"/>
    <n v="9"/>
    <s v="SO453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60"/>
    <n v="40772"/>
    <n v="40767"/>
    <x v="84"/>
    <s v="Allen  Fernandez"/>
  </r>
  <r>
    <n v="344"/>
    <n v="20110805"/>
    <s v="05-08-2011"/>
    <x v="1"/>
    <x v="4"/>
    <x v="1"/>
    <s v="2011-Aug"/>
    <n v="5"/>
    <s v="Friday"/>
    <m/>
    <n v="2"/>
    <n v="20110817"/>
    <n v="20110812"/>
    <n v="11761"/>
    <n v="1"/>
    <n v="6"/>
    <n v="9"/>
    <s v="SO4537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60"/>
    <n v="40772"/>
    <n v="40767"/>
    <x v="90"/>
    <s v="Edgar  Mehta"/>
  </r>
  <r>
    <n v="311"/>
    <n v="20110804"/>
    <s v="04-08-2011"/>
    <x v="1"/>
    <x v="4"/>
    <x v="1"/>
    <s v="2011-Aug"/>
    <n v="4"/>
    <s v="Thursday"/>
    <m/>
    <n v="2"/>
    <n v="20110816"/>
    <n v="20110811"/>
    <n v="14161"/>
    <n v="1"/>
    <n v="100"/>
    <n v="8"/>
    <s v="SO453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9"/>
    <n v="40771"/>
    <n v="40766"/>
    <x v="80"/>
    <s v="Claudia J Li"/>
  </r>
  <r>
    <n v="313"/>
    <n v="20110804"/>
    <s v="04-08-2011"/>
    <x v="1"/>
    <x v="4"/>
    <x v="1"/>
    <s v="2011-Aug"/>
    <n v="4"/>
    <s v="Thursday"/>
    <m/>
    <n v="2"/>
    <n v="20110816"/>
    <n v="20110811"/>
    <n v="15078"/>
    <n v="1"/>
    <n v="98"/>
    <n v="10"/>
    <s v="SO453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9"/>
    <n v="40771"/>
    <n v="40766"/>
    <x v="84"/>
    <s v="Jacob H Wilson"/>
  </r>
  <r>
    <n v="330"/>
    <n v="20110804"/>
    <s v="04-08-2011"/>
    <x v="1"/>
    <x v="4"/>
    <x v="1"/>
    <s v="2011-Aug"/>
    <n v="4"/>
    <s v="Thursday"/>
    <m/>
    <n v="2"/>
    <n v="20110816"/>
    <n v="20110811"/>
    <n v="18011"/>
    <n v="1"/>
    <n v="100"/>
    <n v="7"/>
    <s v="SO4536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9"/>
    <n v="40771"/>
    <n v="40766"/>
    <x v="73"/>
    <s v="Frank  Gomez"/>
  </r>
  <r>
    <n v="328"/>
    <n v="20110804"/>
    <s v="04-08-2011"/>
    <x v="1"/>
    <x v="4"/>
    <x v="1"/>
    <s v="2011-Aug"/>
    <n v="4"/>
    <s v="Thursday"/>
    <m/>
    <n v="2"/>
    <n v="20110816"/>
    <n v="20110811"/>
    <n v="20561"/>
    <n v="1"/>
    <n v="98"/>
    <n v="10"/>
    <s v="SO4536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9"/>
    <n v="40771"/>
    <n v="40766"/>
    <x v="63"/>
    <s v="Willie  Liu"/>
  </r>
  <r>
    <n v="328"/>
    <n v="20110804"/>
    <s v="04-08-2011"/>
    <x v="1"/>
    <x v="4"/>
    <x v="1"/>
    <s v="2011-Aug"/>
    <n v="4"/>
    <s v="Thursday"/>
    <m/>
    <n v="2"/>
    <n v="20110816"/>
    <n v="20110811"/>
    <n v="14732"/>
    <n v="1"/>
    <n v="100"/>
    <n v="1"/>
    <s v="SO4536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9"/>
    <n v="40771"/>
    <n v="40766"/>
    <x v="63"/>
    <s v="Trinity  Cook"/>
  </r>
  <r>
    <n v="314"/>
    <n v="20110804"/>
    <s v="04-08-2011"/>
    <x v="1"/>
    <x v="4"/>
    <x v="1"/>
    <s v="2011-Aug"/>
    <n v="4"/>
    <s v="Thursday"/>
    <m/>
    <n v="2"/>
    <n v="20110816"/>
    <n v="20110811"/>
    <n v="19269"/>
    <n v="1"/>
    <n v="6"/>
    <n v="9"/>
    <s v="SO453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9"/>
    <n v="40771"/>
    <n v="40766"/>
    <x v="85"/>
    <s v="Kathleen J Navarro"/>
  </r>
  <r>
    <n v="312"/>
    <n v="20110804"/>
    <s v="04-08-2011"/>
    <x v="1"/>
    <x v="4"/>
    <x v="1"/>
    <s v="2011-Aug"/>
    <n v="4"/>
    <s v="Thursday"/>
    <m/>
    <n v="2"/>
    <n v="20110816"/>
    <n v="20110811"/>
    <n v="19270"/>
    <n v="1"/>
    <n v="6"/>
    <n v="9"/>
    <s v="SO453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9"/>
    <n v="40771"/>
    <n v="40766"/>
    <x v="83"/>
    <s v="Shawn  Shen"/>
  </r>
  <r>
    <n v="351"/>
    <n v="20110803"/>
    <s v="03-08-2011"/>
    <x v="1"/>
    <x v="4"/>
    <x v="1"/>
    <s v="2011-Aug"/>
    <n v="3"/>
    <s v="Wednesday"/>
    <m/>
    <n v="2"/>
    <n v="20110815"/>
    <n v="20110810"/>
    <n v="28443"/>
    <n v="1"/>
    <n v="100"/>
    <n v="7"/>
    <s v="SO4535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58"/>
    <n v="40770"/>
    <n v="40765"/>
    <x v="88"/>
    <s v="Alfredo F Dominguez"/>
  </r>
  <r>
    <n v="312"/>
    <n v="20110803"/>
    <s v="03-08-2011"/>
    <x v="1"/>
    <x v="4"/>
    <x v="1"/>
    <s v="2011-Aug"/>
    <n v="3"/>
    <s v="Wednesday"/>
    <m/>
    <n v="2"/>
    <n v="20110815"/>
    <n v="20110810"/>
    <n v="23172"/>
    <n v="1"/>
    <n v="19"/>
    <n v="6"/>
    <s v="SO453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8"/>
    <n v="40770"/>
    <n v="40765"/>
    <x v="83"/>
    <s v="Alexandra C Thomas"/>
  </r>
  <r>
    <n v="313"/>
    <n v="20110803"/>
    <s v="03-08-2011"/>
    <x v="1"/>
    <x v="4"/>
    <x v="1"/>
    <s v="2011-Aug"/>
    <n v="3"/>
    <s v="Wednesday"/>
    <m/>
    <n v="2"/>
    <n v="20110815"/>
    <n v="20110810"/>
    <n v="11227"/>
    <n v="1"/>
    <n v="100"/>
    <n v="4"/>
    <s v="SO453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8"/>
    <n v="40770"/>
    <n v="40765"/>
    <x v="84"/>
    <s v="Marshall D Chavez"/>
  </r>
  <r>
    <n v="313"/>
    <n v="20110803"/>
    <s v="03-08-2011"/>
    <x v="1"/>
    <x v="4"/>
    <x v="1"/>
    <s v="2011-Aug"/>
    <n v="3"/>
    <s v="Wednesday"/>
    <m/>
    <n v="2"/>
    <n v="20110815"/>
    <n v="20110810"/>
    <n v="28036"/>
    <n v="1"/>
    <n v="100"/>
    <n v="6"/>
    <s v="SO453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8"/>
    <n v="40770"/>
    <n v="40765"/>
    <x v="84"/>
    <s v="Jonathan  Gonzales"/>
  </r>
  <r>
    <n v="312"/>
    <n v="20110803"/>
    <s v="03-08-2011"/>
    <x v="1"/>
    <x v="4"/>
    <x v="1"/>
    <s v="2011-Aug"/>
    <n v="3"/>
    <s v="Wednesday"/>
    <m/>
    <n v="2"/>
    <n v="20110815"/>
    <n v="20110810"/>
    <n v="23057"/>
    <n v="1"/>
    <n v="19"/>
    <n v="6"/>
    <s v="SO453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8"/>
    <n v="40770"/>
    <n v="40765"/>
    <x v="83"/>
    <s v="Caitlin T Richardson"/>
  </r>
  <r>
    <n v="313"/>
    <n v="20110803"/>
    <s v="03-08-2011"/>
    <x v="1"/>
    <x v="4"/>
    <x v="1"/>
    <s v="2011-Aug"/>
    <n v="3"/>
    <s v="Wednesday"/>
    <m/>
    <n v="2"/>
    <n v="20110815"/>
    <n v="20110810"/>
    <n v="19271"/>
    <n v="1"/>
    <n v="6"/>
    <n v="9"/>
    <s v="SO453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8"/>
    <n v="40770"/>
    <n v="40765"/>
    <x v="84"/>
    <s v="Kristopher O Fernandez"/>
  </r>
  <r>
    <n v="312"/>
    <n v="20110803"/>
    <s v="03-08-2011"/>
    <x v="1"/>
    <x v="4"/>
    <x v="1"/>
    <s v="2011-Aug"/>
    <n v="3"/>
    <s v="Wednesday"/>
    <m/>
    <n v="2"/>
    <n v="20110815"/>
    <n v="20110810"/>
    <n v="19565"/>
    <n v="1"/>
    <n v="6"/>
    <n v="9"/>
    <s v="SO453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8"/>
    <n v="40770"/>
    <n v="40765"/>
    <x v="83"/>
    <s v="Patricia J Saunders"/>
  </r>
  <r>
    <n v="313"/>
    <n v="20110802"/>
    <s v="02-08-2011"/>
    <x v="1"/>
    <x v="4"/>
    <x v="1"/>
    <s v="2011-Aug"/>
    <n v="2"/>
    <s v="Tuesday"/>
    <m/>
    <n v="2"/>
    <n v="20110814"/>
    <n v="20110809"/>
    <n v="12520"/>
    <n v="1"/>
    <n v="100"/>
    <n v="7"/>
    <s v="SO453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7"/>
    <n v="40769"/>
    <n v="40764"/>
    <x v="84"/>
    <s v="Seth R Jackson"/>
  </r>
  <r>
    <n v="313"/>
    <n v="20110802"/>
    <s v="02-08-2011"/>
    <x v="1"/>
    <x v="4"/>
    <x v="1"/>
    <s v="2011-Aug"/>
    <n v="2"/>
    <s v="Tuesday"/>
    <m/>
    <n v="2"/>
    <n v="20110814"/>
    <n v="20110809"/>
    <n v="15081"/>
    <n v="1"/>
    <n v="98"/>
    <n v="10"/>
    <s v="SO453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7"/>
    <n v="40769"/>
    <n v="40764"/>
    <x v="84"/>
    <s v="Daisy  Munoz"/>
  </r>
  <r>
    <n v="310"/>
    <n v="20110802"/>
    <s v="02-08-2011"/>
    <x v="1"/>
    <x v="4"/>
    <x v="1"/>
    <s v="2011-Aug"/>
    <n v="2"/>
    <s v="Tuesday"/>
    <m/>
    <n v="2"/>
    <n v="20110814"/>
    <n v="20110809"/>
    <n v="28630"/>
    <n v="1"/>
    <n v="100"/>
    <n v="6"/>
    <s v="SO453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7"/>
    <n v="40769"/>
    <n v="40764"/>
    <x v="81"/>
    <s v="Jack  Zimmerman"/>
  </r>
  <r>
    <n v="340"/>
    <n v="20110802"/>
    <s v="02-08-2011"/>
    <x v="1"/>
    <x v="4"/>
    <x v="1"/>
    <s v="2011-Aug"/>
    <n v="2"/>
    <s v="Tuesday"/>
    <m/>
    <n v="2"/>
    <n v="20110814"/>
    <n v="20110809"/>
    <n v="19432"/>
    <n v="1"/>
    <n v="100"/>
    <n v="8"/>
    <s v="SO4535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7"/>
    <n v="40769"/>
    <n v="40764"/>
    <x v="66"/>
    <s v="Armando L Dominguez"/>
  </r>
  <r>
    <n v="312"/>
    <n v="20110802"/>
    <s v="02-08-2011"/>
    <x v="1"/>
    <x v="4"/>
    <x v="1"/>
    <s v="2011-Aug"/>
    <n v="2"/>
    <s v="Tuesday"/>
    <m/>
    <n v="2"/>
    <n v="20110814"/>
    <n v="20110809"/>
    <n v="28778"/>
    <n v="1"/>
    <n v="100"/>
    <n v="6"/>
    <s v="SO453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7"/>
    <n v="40769"/>
    <n v="40764"/>
    <x v="83"/>
    <s v="Maurice L Sharma"/>
  </r>
  <r>
    <n v="313"/>
    <n v="20110802"/>
    <s v="02-08-2011"/>
    <x v="1"/>
    <x v="4"/>
    <x v="1"/>
    <s v="2011-Aug"/>
    <n v="2"/>
    <s v="Tuesday"/>
    <m/>
    <n v="2"/>
    <n v="20110814"/>
    <n v="20110809"/>
    <n v="19096"/>
    <n v="1"/>
    <n v="6"/>
    <n v="9"/>
    <s v="SO453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7"/>
    <n v="40769"/>
    <n v="40764"/>
    <x v="84"/>
    <s v="Douglas  Suri"/>
  </r>
  <r>
    <n v="313"/>
    <n v="20110801"/>
    <s v="01-08-2011"/>
    <x v="1"/>
    <x v="4"/>
    <x v="1"/>
    <s v="2011-Aug"/>
    <n v="1"/>
    <s v="Monday"/>
    <m/>
    <n v="2"/>
    <n v="20110813"/>
    <n v="20110808"/>
    <n v="15048"/>
    <n v="1"/>
    <n v="98"/>
    <n v="10"/>
    <s v="SO453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6"/>
    <n v="40768"/>
    <n v="40763"/>
    <x v="84"/>
    <s v="Bonnie H Yuan"/>
  </r>
  <r>
    <n v="312"/>
    <n v="20110801"/>
    <s v="01-08-2011"/>
    <x v="1"/>
    <x v="4"/>
    <x v="1"/>
    <s v="2011-Aug"/>
    <n v="1"/>
    <s v="Monday"/>
    <m/>
    <n v="2"/>
    <n v="20110813"/>
    <n v="20110808"/>
    <n v="28648"/>
    <n v="1"/>
    <n v="100"/>
    <n v="6"/>
    <s v="SO453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6"/>
    <n v="40768"/>
    <n v="40763"/>
    <x v="83"/>
    <s v="Dylan L Harris"/>
  </r>
  <r>
    <n v="342"/>
    <n v="20110801"/>
    <s v="01-08-2011"/>
    <x v="1"/>
    <x v="4"/>
    <x v="1"/>
    <s v="2011-Aug"/>
    <n v="1"/>
    <s v="Monday"/>
    <m/>
    <n v="2"/>
    <n v="20110813"/>
    <n v="20110808"/>
    <n v="14733"/>
    <n v="1"/>
    <n v="100"/>
    <n v="4"/>
    <s v="SO4534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6"/>
    <n v="40768"/>
    <n v="40763"/>
    <x v="74"/>
    <s v="Clarence A Raji"/>
  </r>
  <r>
    <n v="311"/>
    <n v="20110801"/>
    <s v="01-08-2011"/>
    <x v="1"/>
    <x v="4"/>
    <x v="1"/>
    <s v="2011-Aug"/>
    <n v="1"/>
    <s v="Monday"/>
    <m/>
    <n v="2"/>
    <n v="20110813"/>
    <n v="20110808"/>
    <n v="19562"/>
    <n v="1"/>
    <n v="6"/>
    <n v="9"/>
    <s v="SO453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6"/>
    <n v="40768"/>
    <n v="40763"/>
    <x v="80"/>
    <s v="Leah R Guo"/>
  </r>
  <r>
    <n v="312"/>
    <n v="20110801"/>
    <s v="01-08-2011"/>
    <x v="1"/>
    <x v="4"/>
    <x v="1"/>
    <s v="2011-Aug"/>
    <n v="1"/>
    <s v="Monday"/>
    <m/>
    <n v="2"/>
    <n v="20110813"/>
    <n v="20110808"/>
    <n v="19568"/>
    <n v="1"/>
    <n v="6"/>
    <n v="9"/>
    <s v="SO453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6"/>
    <n v="40768"/>
    <n v="40763"/>
    <x v="83"/>
    <s v="Candice A Sun"/>
  </r>
  <r>
    <n v="311"/>
    <n v="20110801"/>
    <s v="01-08-2011"/>
    <x v="1"/>
    <x v="4"/>
    <x v="1"/>
    <s v="2011-Aug"/>
    <n v="1"/>
    <s v="Monday"/>
    <m/>
    <n v="2"/>
    <n v="20110813"/>
    <n v="20110808"/>
    <n v="19613"/>
    <n v="1"/>
    <n v="6"/>
    <n v="9"/>
    <s v="SO453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6"/>
    <n v="40768"/>
    <n v="40763"/>
    <x v="80"/>
    <s v="Ruben  Garcia"/>
  </r>
  <r>
    <n v="314"/>
    <n v="20110731"/>
    <s v="31-07-2011"/>
    <x v="1"/>
    <x v="5"/>
    <x v="1"/>
    <s v="2011-Jul"/>
    <n v="7"/>
    <s v="Sunday"/>
    <m/>
    <n v="2"/>
    <n v="20110812"/>
    <n v="20110807"/>
    <n v="29225"/>
    <n v="1"/>
    <n v="100"/>
    <n v="1"/>
    <s v="SO452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5"/>
    <n v="40767"/>
    <n v="40762"/>
    <x v="85"/>
    <s v="Matthew  Lee"/>
  </r>
  <r>
    <n v="310"/>
    <n v="20110731"/>
    <s v="31-07-2011"/>
    <x v="1"/>
    <x v="5"/>
    <x v="1"/>
    <s v="2011-Jul"/>
    <n v="7"/>
    <s v="Sunday"/>
    <m/>
    <n v="2"/>
    <n v="20110812"/>
    <n v="20110807"/>
    <n v="29150"/>
    <n v="1"/>
    <n v="100"/>
    <n v="1"/>
    <s v="SO452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5"/>
    <n v="40767"/>
    <n v="40762"/>
    <x v="81"/>
    <s v="Wyatt C Griffin"/>
  </r>
  <r>
    <n v="312"/>
    <n v="20110731"/>
    <s v="31-07-2011"/>
    <x v="1"/>
    <x v="5"/>
    <x v="1"/>
    <s v="2011-Jul"/>
    <n v="7"/>
    <s v="Sunday"/>
    <m/>
    <n v="2"/>
    <n v="20110812"/>
    <n v="20110807"/>
    <n v="29175"/>
    <n v="1"/>
    <n v="100"/>
    <n v="1"/>
    <s v="SO452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5"/>
    <n v="40767"/>
    <n v="40762"/>
    <x v="83"/>
    <s v="Sean D Rivera"/>
  </r>
  <r>
    <n v="313"/>
    <n v="20110731"/>
    <s v="31-07-2011"/>
    <x v="1"/>
    <x v="5"/>
    <x v="1"/>
    <s v="2011-Jul"/>
    <n v="7"/>
    <s v="Sunday"/>
    <m/>
    <n v="2"/>
    <n v="20110812"/>
    <n v="20110807"/>
    <n v="29265"/>
    <n v="1"/>
    <n v="100"/>
    <n v="4"/>
    <s v="SO452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5"/>
    <n v="40767"/>
    <n v="40762"/>
    <x v="84"/>
    <s v="Marissa C Diaz"/>
  </r>
  <r>
    <n v="340"/>
    <n v="20110731"/>
    <s v="31-07-2011"/>
    <x v="1"/>
    <x v="5"/>
    <x v="1"/>
    <s v="2011-Jul"/>
    <n v="7"/>
    <s v="Sunday"/>
    <m/>
    <n v="2"/>
    <n v="20110812"/>
    <n v="20110807"/>
    <n v="14722"/>
    <n v="1"/>
    <n v="100"/>
    <n v="1"/>
    <s v="SO4526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5"/>
    <n v="40767"/>
    <n v="40762"/>
    <x v="66"/>
    <s v="Sharon L Carson"/>
  </r>
  <r>
    <n v="349"/>
    <n v="20110731"/>
    <s v="31-07-2011"/>
    <x v="1"/>
    <x v="5"/>
    <x v="1"/>
    <s v="2011-Jul"/>
    <n v="7"/>
    <s v="Sunday"/>
    <m/>
    <n v="2"/>
    <n v="20110812"/>
    <n v="20110807"/>
    <n v="11454"/>
    <n v="1"/>
    <n v="6"/>
    <n v="9"/>
    <s v="SO4526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55"/>
    <n v="40767"/>
    <n v="40762"/>
    <x v="86"/>
    <s v="Melinda  Navarro"/>
  </r>
  <r>
    <n v="350"/>
    <n v="20110731"/>
    <s v="31-07-2011"/>
    <x v="1"/>
    <x v="5"/>
    <x v="1"/>
    <s v="2011-Jul"/>
    <n v="7"/>
    <s v="Sunday"/>
    <m/>
    <n v="2"/>
    <n v="20110812"/>
    <n v="20110807"/>
    <n v="11461"/>
    <n v="1"/>
    <n v="6"/>
    <n v="9"/>
    <s v="SO4526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55"/>
    <n v="40767"/>
    <n v="40762"/>
    <x v="91"/>
    <s v="Victor  Jimenez"/>
  </r>
  <r>
    <n v="310"/>
    <n v="20110730"/>
    <s v="30-07-2011"/>
    <x v="1"/>
    <x v="5"/>
    <x v="1"/>
    <s v="2011-Jul"/>
    <n v="6"/>
    <s v="Saturday"/>
    <m/>
    <n v="2"/>
    <n v="20110811"/>
    <n v="20110806"/>
    <n v="14928"/>
    <n v="1"/>
    <n v="98"/>
    <n v="10"/>
    <s v="SO452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4"/>
    <n v="40766"/>
    <n v="40761"/>
    <x v="81"/>
    <s v="Roy A Patel"/>
  </r>
  <r>
    <n v="310"/>
    <n v="20110730"/>
    <s v="30-07-2011"/>
    <x v="1"/>
    <x v="5"/>
    <x v="1"/>
    <s v="2011-Jul"/>
    <n v="6"/>
    <s v="Saturday"/>
    <m/>
    <n v="2"/>
    <n v="20110811"/>
    <n v="20110806"/>
    <n v="14147"/>
    <n v="1"/>
    <n v="100"/>
    <n v="8"/>
    <s v="SO452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4"/>
    <n v="40766"/>
    <n v="40761"/>
    <x v="81"/>
    <s v="Marcus M Rivera"/>
  </r>
  <r>
    <n v="334"/>
    <n v="20110730"/>
    <s v="30-07-2011"/>
    <x v="1"/>
    <x v="5"/>
    <x v="1"/>
    <s v="2011-Jul"/>
    <n v="6"/>
    <s v="Saturday"/>
    <m/>
    <n v="2"/>
    <n v="20110811"/>
    <n v="20110806"/>
    <n v="19422"/>
    <n v="1"/>
    <n v="100"/>
    <n v="8"/>
    <s v="SO4525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4"/>
    <n v="40766"/>
    <n v="40761"/>
    <x v="78"/>
    <s v="Paula A Gutierrez"/>
  </r>
  <r>
    <n v="312"/>
    <n v="20110730"/>
    <s v="30-07-2011"/>
    <x v="1"/>
    <x v="5"/>
    <x v="1"/>
    <s v="2011-Jul"/>
    <n v="6"/>
    <s v="Saturday"/>
    <m/>
    <n v="2"/>
    <n v="20110811"/>
    <n v="20110806"/>
    <n v="22877"/>
    <n v="1"/>
    <n v="19"/>
    <n v="6"/>
    <s v="SO452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4"/>
    <n v="40766"/>
    <n v="40761"/>
    <x v="83"/>
    <s v="Xavier  Griffin"/>
  </r>
  <r>
    <n v="314"/>
    <n v="20110730"/>
    <s v="30-07-2011"/>
    <x v="1"/>
    <x v="5"/>
    <x v="1"/>
    <s v="2011-Jul"/>
    <n v="6"/>
    <s v="Saturday"/>
    <m/>
    <n v="2"/>
    <n v="20110811"/>
    <n v="20110806"/>
    <n v="29237"/>
    <n v="1"/>
    <n v="100"/>
    <n v="4"/>
    <s v="SO452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4"/>
    <n v="40766"/>
    <n v="40761"/>
    <x v="85"/>
    <s v="Jennifer B Jenkins"/>
  </r>
  <r>
    <n v="314"/>
    <n v="20110730"/>
    <s v="30-07-2011"/>
    <x v="1"/>
    <x v="5"/>
    <x v="1"/>
    <s v="2011-Jul"/>
    <n v="6"/>
    <s v="Saturday"/>
    <m/>
    <n v="2"/>
    <n v="20110811"/>
    <n v="20110806"/>
    <n v="29252"/>
    <n v="1"/>
    <n v="100"/>
    <n v="4"/>
    <s v="SO452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4"/>
    <n v="40766"/>
    <n v="40761"/>
    <x v="85"/>
    <s v="Alex  Parker"/>
  </r>
  <r>
    <n v="314"/>
    <n v="20110730"/>
    <s v="30-07-2011"/>
    <x v="1"/>
    <x v="5"/>
    <x v="1"/>
    <s v="2011-Jul"/>
    <n v="6"/>
    <s v="Saturday"/>
    <m/>
    <n v="2"/>
    <n v="20110811"/>
    <n v="20110806"/>
    <n v="29258"/>
    <n v="1"/>
    <n v="100"/>
    <n v="1"/>
    <s v="SO452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4"/>
    <n v="40766"/>
    <n v="40761"/>
    <x v="85"/>
    <s v="Makayla E James"/>
  </r>
  <r>
    <n v="336"/>
    <n v="20110730"/>
    <s v="30-07-2011"/>
    <x v="1"/>
    <x v="5"/>
    <x v="1"/>
    <s v="2011-Jul"/>
    <n v="6"/>
    <s v="Saturday"/>
    <m/>
    <n v="2"/>
    <n v="20110811"/>
    <n v="20110806"/>
    <n v="14664"/>
    <n v="1"/>
    <n v="100"/>
    <n v="4"/>
    <s v="SO4525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4"/>
    <n v="40766"/>
    <n v="40761"/>
    <x v="76"/>
    <s v="Kayla L Ross"/>
  </r>
  <r>
    <n v="314"/>
    <n v="20110730"/>
    <s v="30-07-2011"/>
    <x v="1"/>
    <x v="5"/>
    <x v="1"/>
    <s v="2011-Jul"/>
    <n v="6"/>
    <s v="Saturday"/>
    <m/>
    <n v="2"/>
    <n v="20110811"/>
    <n v="20110806"/>
    <n v="18718"/>
    <n v="1"/>
    <n v="6"/>
    <n v="9"/>
    <s v="SO452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4"/>
    <n v="40766"/>
    <n v="40761"/>
    <x v="85"/>
    <s v="Susan  Liu"/>
  </r>
  <r>
    <n v="340"/>
    <n v="20110730"/>
    <s v="30-07-2011"/>
    <x v="1"/>
    <x v="5"/>
    <x v="1"/>
    <s v="2011-Jul"/>
    <n v="6"/>
    <s v="Saturday"/>
    <m/>
    <n v="2"/>
    <n v="20110811"/>
    <n v="20110806"/>
    <n v="25712"/>
    <n v="1"/>
    <n v="6"/>
    <n v="9"/>
    <s v="SO4525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4"/>
    <n v="40766"/>
    <n v="40761"/>
    <x v="66"/>
    <s v="Brent R He"/>
  </r>
  <r>
    <n v="310"/>
    <n v="20110729"/>
    <s v="29-07-2011"/>
    <x v="1"/>
    <x v="5"/>
    <x v="1"/>
    <s v="2011-Jul"/>
    <n v="5"/>
    <s v="Friday"/>
    <m/>
    <n v="2"/>
    <n v="20110810"/>
    <n v="20110805"/>
    <n v="18928"/>
    <n v="1"/>
    <n v="6"/>
    <n v="9"/>
    <s v="SO452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3"/>
    <n v="40765"/>
    <n v="40760"/>
    <x v="81"/>
    <s v="Carmen L Prasad"/>
  </r>
  <r>
    <n v="310"/>
    <n v="20110729"/>
    <s v="29-07-2011"/>
    <x v="1"/>
    <x v="5"/>
    <x v="1"/>
    <s v="2011-Jul"/>
    <n v="5"/>
    <s v="Friday"/>
    <m/>
    <n v="2"/>
    <n v="20110810"/>
    <n v="20110805"/>
    <n v="18709"/>
    <n v="1"/>
    <n v="6"/>
    <n v="9"/>
    <s v="SO452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3"/>
    <n v="40765"/>
    <n v="40760"/>
    <x v="81"/>
    <s v="Darren A Hernandez"/>
  </r>
  <r>
    <n v="334"/>
    <n v="20110729"/>
    <s v="29-07-2011"/>
    <x v="1"/>
    <x v="5"/>
    <x v="1"/>
    <s v="2011-Jul"/>
    <n v="5"/>
    <s v="Friday"/>
    <m/>
    <n v="2"/>
    <n v="20110810"/>
    <n v="20110805"/>
    <n v="25716"/>
    <n v="1"/>
    <n v="6"/>
    <n v="9"/>
    <s v="SO4524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3"/>
    <n v="40765"/>
    <n v="40760"/>
    <x v="78"/>
    <s v="Edwin  Gao"/>
  </r>
  <r>
    <n v="344"/>
    <n v="20110729"/>
    <s v="29-07-2011"/>
    <x v="1"/>
    <x v="5"/>
    <x v="1"/>
    <s v="2011-Jul"/>
    <n v="5"/>
    <s v="Friday"/>
    <m/>
    <n v="2"/>
    <n v="20110810"/>
    <n v="20110805"/>
    <n v="11451"/>
    <n v="1"/>
    <n v="6"/>
    <n v="9"/>
    <s v="SO4524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53"/>
    <n v="40765"/>
    <n v="40760"/>
    <x v="90"/>
    <s v="Ruben L Muñoz"/>
  </r>
  <r>
    <n v="328"/>
    <n v="20110728"/>
    <s v="28-07-2011"/>
    <x v="1"/>
    <x v="5"/>
    <x v="1"/>
    <s v="2011-Jul"/>
    <n v="4"/>
    <s v="Thursday"/>
    <m/>
    <n v="2"/>
    <n v="20110809"/>
    <n v="20110804"/>
    <n v="19420"/>
    <n v="1"/>
    <n v="100"/>
    <n v="8"/>
    <s v="SO4523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2"/>
    <n v="40764"/>
    <n v="40759"/>
    <x v="63"/>
    <s v="Stanley L Raman"/>
  </r>
  <r>
    <n v="310"/>
    <n v="20110728"/>
    <s v="28-07-2011"/>
    <x v="1"/>
    <x v="5"/>
    <x v="1"/>
    <s v="2011-Jul"/>
    <n v="4"/>
    <s v="Thursday"/>
    <m/>
    <n v="2"/>
    <n v="20110809"/>
    <n v="20110804"/>
    <n v="29155"/>
    <n v="1"/>
    <n v="100"/>
    <n v="1"/>
    <s v="SO452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2"/>
    <n v="40764"/>
    <n v="40759"/>
    <x v="81"/>
    <s v="Gabriella L Kelly"/>
  </r>
  <r>
    <n v="311"/>
    <n v="20110728"/>
    <s v="28-07-2011"/>
    <x v="1"/>
    <x v="5"/>
    <x v="1"/>
    <s v="2011-Jul"/>
    <n v="4"/>
    <s v="Thursday"/>
    <m/>
    <n v="2"/>
    <n v="20110809"/>
    <n v="20110804"/>
    <n v="29203"/>
    <n v="1"/>
    <n v="100"/>
    <n v="4"/>
    <s v="SO452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2"/>
    <n v="40764"/>
    <n v="40759"/>
    <x v="80"/>
    <s v="Laura  Hu"/>
  </r>
  <r>
    <n v="311"/>
    <n v="20110728"/>
    <s v="28-07-2011"/>
    <x v="1"/>
    <x v="5"/>
    <x v="1"/>
    <s v="2011-Jul"/>
    <n v="4"/>
    <s v="Thursday"/>
    <m/>
    <n v="2"/>
    <n v="20110809"/>
    <n v="20110804"/>
    <n v="29223"/>
    <n v="1"/>
    <n v="100"/>
    <n v="1"/>
    <s v="SO452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2"/>
    <n v="40764"/>
    <n v="40759"/>
    <x v="80"/>
    <s v="Angel  Phillips"/>
  </r>
  <r>
    <n v="334"/>
    <n v="20110728"/>
    <s v="28-07-2011"/>
    <x v="1"/>
    <x v="5"/>
    <x v="1"/>
    <s v="2011-Jul"/>
    <n v="4"/>
    <s v="Thursday"/>
    <m/>
    <n v="2"/>
    <n v="20110809"/>
    <n v="20110804"/>
    <n v="25715"/>
    <n v="1"/>
    <n v="6"/>
    <n v="9"/>
    <s v="SO4524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2"/>
    <n v="40764"/>
    <n v="40759"/>
    <x v="78"/>
    <s v="Tabitha W Sara"/>
  </r>
  <r>
    <n v="350"/>
    <n v="20110728"/>
    <s v="28-07-2011"/>
    <x v="1"/>
    <x v="5"/>
    <x v="1"/>
    <s v="2011-Jul"/>
    <n v="4"/>
    <s v="Thursday"/>
    <m/>
    <n v="2"/>
    <n v="20110809"/>
    <n v="20110804"/>
    <n v="11756"/>
    <n v="1"/>
    <n v="6"/>
    <n v="9"/>
    <s v="SO4524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52"/>
    <n v="40764"/>
    <n v="40759"/>
    <x v="91"/>
    <s v="Linda C Ortega"/>
  </r>
  <r>
    <n v="328"/>
    <n v="20110727"/>
    <s v="27-07-2011"/>
    <x v="1"/>
    <x v="5"/>
    <x v="1"/>
    <s v="2011-Jul"/>
    <n v="3"/>
    <s v="Wednesday"/>
    <m/>
    <n v="2"/>
    <n v="20110808"/>
    <n v="20110803"/>
    <n v="18009"/>
    <n v="1"/>
    <n v="100"/>
    <n v="7"/>
    <s v="SO4523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51"/>
    <n v="40763"/>
    <n v="40758"/>
    <x v="63"/>
    <s v="Deanna  Prasad"/>
  </r>
  <r>
    <n v="314"/>
    <n v="20110727"/>
    <s v="27-07-2011"/>
    <x v="1"/>
    <x v="5"/>
    <x v="1"/>
    <s v="2011-Jul"/>
    <n v="3"/>
    <s v="Wednesday"/>
    <m/>
    <n v="2"/>
    <n v="20110808"/>
    <n v="20110803"/>
    <n v="29147"/>
    <n v="1"/>
    <n v="100"/>
    <n v="1"/>
    <s v="SO452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1"/>
    <n v="40763"/>
    <n v="40758"/>
    <x v="85"/>
    <s v="Mary S Roberts"/>
  </r>
  <r>
    <n v="312"/>
    <n v="20110727"/>
    <s v="27-07-2011"/>
    <x v="1"/>
    <x v="5"/>
    <x v="1"/>
    <s v="2011-Jul"/>
    <n v="3"/>
    <s v="Wednesday"/>
    <m/>
    <n v="2"/>
    <n v="20110808"/>
    <n v="20110803"/>
    <n v="18731"/>
    <n v="1"/>
    <n v="6"/>
    <n v="9"/>
    <s v="SO452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1"/>
    <n v="40763"/>
    <n v="40758"/>
    <x v="83"/>
    <s v="Brett E Malhotra"/>
  </r>
  <r>
    <n v="314"/>
    <n v="20110727"/>
    <s v="27-07-2011"/>
    <x v="1"/>
    <x v="5"/>
    <x v="1"/>
    <s v="2011-Jul"/>
    <n v="3"/>
    <s v="Wednesday"/>
    <m/>
    <n v="2"/>
    <n v="20110808"/>
    <n v="20110803"/>
    <n v="18737"/>
    <n v="1"/>
    <n v="6"/>
    <n v="9"/>
    <s v="SO452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1"/>
    <n v="40763"/>
    <n v="40758"/>
    <x v="85"/>
    <s v="Ricky  Gomez"/>
  </r>
  <r>
    <n v="346"/>
    <n v="20110727"/>
    <s v="27-07-2011"/>
    <x v="1"/>
    <x v="5"/>
    <x v="1"/>
    <s v="2011-Jul"/>
    <n v="3"/>
    <s v="Wednesday"/>
    <m/>
    <n v="2"/>
    <n v="20110808"/>
    <n v="20110803"/>
    <n v="11459"/>
    <n v="1"/>
    <n v="6"/>
    <n v="9"/>
    <s v="SO4523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51"/>
    <n v="40763"/>
    <n v="40758"/>
    <x v="92"/>
    <s v="Tasha  Deng"/>
  </r>
  <r>
    <n v="349"/>
    <n v="20110726"/>
    <s v="26-07-2011"/>
    <x v="1"/>
    <x v="5"/>
    <x v="1"/>
    <s v="2011-Jul"/>
    <n v="2"/>
    <s v="Tuesday"/>
    <m/>
    <n v="2"/>
    <n v="20110807"/>
    <n v="20110802"/>
    <n v="11387"/>
    <n v="1"/>
    <n v="98"/>
    <n v="10"/>
    <s v="SO4522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50"/>
    <n v="40762"/>
    <n v="40757"/>
    <x v="86"/>
    <s v="Megan C Ramirez"/>
  </r>
  <r>
    <n v="313"/>
    <n v="20110726"/>
    <s v="26-07-2011"/>
    <x v="1"/>
    <x v="5"/>
    <x v="1"/>
    <s v="2011-Jul"/>
    <n v="2"/>
    <s v="Tuesday"/>
    <m/>
    <n v="2"/>
    <n v="20110807"/>
    <n v="20110802"/>
    <n v="29242"/>
    <n v="1"/>
    <n v="100"/>
    <n v="1"/>
    <s v="SO452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0"/>
    <n v="40762"/>
    <n v="40757"/>
    <x v="84"/>
    <s v="Blake D Thomas"/>
  </r>
  <r>
    <n v="314"/>
    <n v="20110726"/>
    <s v="26-07-2011"/>
    <x v="1"/>
    <x v="5"/>
    <x v="1"/>
    <s v="2011-Jul"/>
    <n v="2"/>
    <s v="Tuesday"/>
    <m/>
    <n v="2"/>
    <n v="20110807"/>
    <n v="20110802"/>
    <n v="18908"/>
    <n v="1"/>
    <n v="6"/>
    <n v="9"/>
    <s v="SO452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0"/>
    <n v="40762"/>
    <n v="40757"/>
    <x v="85"/>
    <s v="Krystal  Sun"/>
  </r>
  <r>
    <n v="310"/>
    <n v="20110726"/>
    <s v="26-07-2011"/>
    <x v="1"/>
    <x v="5"/>
    <x v="1"/>
    <s v="2011-Jul"/>
    <n v="2"/>
    <s v="Tuesday"/>
    <m/>
    <n v="2"/>
    <n v="20110807"/>
    <n v="20110802"/>
    <n v="18736"/>
    <n v="1"/>
    <n v="6"/>
    <n v="9"/>
    <s v="SO452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50"/>
    <n v="40762"/>
    <n v="40757"/>
    <x v="81"/>
    <s v="Ashley R Patterson"/>
  </r>
  <r>
    <n v="344"/>
    <n v="20110726"/>
    <s v="26-07-2011"/>
    <x v="1"/>
    <x v="5"/>
    <x v="1"/>
    <s v="2011-Jul"/>
    <n v="2"/>
    <s v="Tuesday"/>
    <m/>
    <n v="2"/>
    <n v="20110807"/>
    <n v="20110802"/>
    <n v="11472"/>
    <n v="1"/>
    <n v="6"/>
    <n v="9"/>
    <s v="SO4523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50"/>
    <n v="40762"/>
    <n v="40757"/>
    <x v="90"/>
    <s v="Kenneth  Kumar"/>
  </r>
  <r>
    <n v="338"/>
    <n v="20110725"/>
    <s v="25-07-2011"/>
    <x v="1"/>
    <x v="5"/>
    <x v="1"/>
    <s v="2011-Jul"/>
    <n v="1"/>
    <s v="Monday"/>
    <m/>
    <n v="2"/>
    <n v="20110806"/>
    <n v="20110801"/>
    <n v="14653"/>
    <n v="1"/>
    <n v="100"/>
    <n v="4"/>
    <s v="SO4522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9"/>
    <n v="40761"/>
    <n v="40756"/>
    <x v="64"/>
    <s v="Troy H Fernandez"/>
  </r>
  <r>
    <n v="342"/>
    <n v="20110725"/>
    <s v="25-07-2011"/>
    <x v="1"/>
    <x v="5"/>
    <x v="1"/>
    <s v="2011-Jul"/>
    <n v="1"/>
    <s v="Monday"/>
    <m/>
    <n v="2"/>
    <n v="20110806"/>
    <n v="20110801"/>
    <n v="14662"/>
    <n v="1"/>
    <n v="100"/>
    <n v="4"/>
    <s v="SO4522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9"/>
    <n v="40761"/>
    <n v="40756"/>
    <x v="74"/>
    <s v="Jack  Ross"/>
  </r>
  <r>
    <n v="322"/>
    <n v="20110725"/>
    <s v="25-07-2011"/>
    <x v="1"/>
    <x v="5"/>
    <x v="1"/>
    <s v="2011-Jul"/>
    <n v="1"/>
    <s v="Monday"/>
    <m/>
    <n v="2"/>
    <n v="20110806"/>
    <n v="20110801"/>
    <n v="14726"/>
    <n v="1"/>
    <n v="100"/>
    <n v="1"/>
    <s v="SO4522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9"/>
    <n v="40761"/>
    <n v="40756"/>
    <x v="71"/>
    <s v="Zachary F Yang"/>
  </r>
  <r>
    <n v="314"/>
    <n v="20110725"/>
    <s v="25-07-2011"/>
    <x v="1"/>
    <x v="5"/>
    <x v="1"/>
    <s v="2011-Jul"/>
    <n v="1"/>
    <s v="Monday"/>
    <m/>
    <n v="2"/>
    <n v="20110806"/>
    <n v="20110801"/>
    <n v="18768"/>
    <n v="1"/>
    <n v="6"/>
    <n v="9"/>
    <s v="SO452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9"/>
    <n v="40761"/>
    <n v="40756"/>
    <x v="85"/>
    <s v="Dalton M Garcia"/>
  </r>
  <r>
    <n v="314"/>
    <n v="20110724"/>
    <s v="24-07-2011"/>
    <x v="1"/>
    <x v="5"/>
    <x v="1"/>
    <s v="2011-Jul"/>
    <n v="7"/>
    <s v="Sunday"/>
    <m/>
    <n v="2"/>
    <n v="20110805"/>
    <n v="20110731"/>
    <n v="29144"/>
    <n v="1"/>
    <n v="100"/>
    <n v="1"/>
    <s v="SO452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8"/>
    <n v="40760"/>
    <n v="40755"/>
    <x v="85"/>
    <s v="Brandon R Zhang"/>
  </r>
  <r>
    <n v="345"/>
    <n v="20110724"/>
    <s v="24-07-2011"/>
    <x v="1"/>
    <x v="5"/>
    <x v="1"/>
    <s v="2011-Jul"/>
    <n v="7"/>
    <s v="Sunday"/>
    <m/>
    <n v="2"/>
    <n v="20110805"/>
    <n v="20110731"/>
    <n v="25982"/>
    <n v="1"/>
    <n v="100"/>
    <n v="1"/>
    <s v="SO4521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48"/>
    <n v="40760"/>
    <n v="40755"/>
    <x v="82"/>
    <s v="Rebecca  Phillips"/>
  </r>
  <r>
    <n v="313"/>
    <n v="20110724"/>
    <s v="24-07-2011"/>
    <x v="1"/>
    <x v="5"/>
    <x v="1"/>
    <s v="2011-Jul"/>
    <n v="7"/>
    <s v="Sunday"/>
    <m/>
    <n v="2"/>
    <n v="20110805"/>
    <n v="20110731"/>
    <n v="22893"/>
    <n v="1"/>
    <n v="19"/>
    <n v="6"/>
    <s v="SO452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8"/>
    <n v="40760"/>
    <n v="40755"/>
    <x v="84"/>
    <s v="Chloe V Miller"/>
  </r>
  <r>
    <n v="312"/>
    <n v="20110724"/>
    <s v="24-07-2011"/>
    <x v="1"/>
    <x v="5"/>
    <x v="1"/>
    <s v="2011-Jul"/>
    <n v="7"/>
    <s v="Sunday"/>
    <m/>
    <n v="2"/>
    <n v="20110805"/>
    <n v="20110731"/>
    <n v="29207"/>
    <n v="1"/>
    <n v="100"/>
    <n v="1"/>
    <s v="SO452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8"/>
    <n v="40760"/>
    <n v="40755"/>
    <x v="83"/>
    <s v="Katelyn O James"/>
  </r>
  <r>
    <n v="314"/>
    <n v="20110724"/>
    <s v="24-07-2011"/>
    <x v="1"/>
    <x v="5"/>
    <x v="1"/>
    <s v="2011-Jul"/>
    <n v="7"/>
    <s v="Sunday"/>
    <m/>
    <n v="2"/>
    <n v="20110805"/>
    <n v="20110731"/>
    <n v="22903"/>
    <n v="1"/>
    <n v="19"/>
    <n v="6"/>
    <s v="SO452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8"/>
    <n v="40760"/>
    <n v="40755"/>
    <x v="85"/>
    <s v="Hailey  Stewart"/>
  </r>
  <r>
    <n v="330"/>
    <n v="20110724"/>
    <s v="24-07-2011"/>
    <x v="1"/>
    <x v="5"/>
    <x v="1"/>
    <s v="2011-Jul"/>
    <n v="7"/>
    <s v="Sunday"/>
    <m/>
    <n v="2"/>
    <n v="20110805"/>
    <n v="20110731"/>
    <n v="14728"/>
    <n v="1"/>
    <n v="100"/>
    <n v="1"/>
    <s v="SO4522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8"/>
    <n v="40760"/>
    <n v="40755"/>
    <x v="73"/>
    <s v="Elizabeth  Henderson"/>
  </r>
  <r>
    <n v="312"/>
    <n v="20110724"/>
    <s v="24-07-2011"/>
    <x v="1"/>
    <x v="5"/>
    <x v="1"/>
    <s v="2011-Jul"/>
    <n v="7"/>
    <s v="Sunday"/>
    <m/>
    <n v="2"/>
    <n v="20110805"/>
    <n v="20110731"/>
    <n v="18930"/>
    <n v="1"/>
    <n v="6"/>
    <n v="9"/>
    <s v="SO452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8"/>
    <n v="40760"/>
    <n v="40755"/>
    <x v="83"/>
    <s v="Katelyn  Richardson"/>
  </r>
  <r>
    <n v="311"/>
    <n v="20110724"/>
    <s v="24-07-2011"/>
    <x v="1"/>
    <x v="5"/>
    <x v="1"/>
    <s v="2011-Jul"/>
    <n v="7"/>
    <s v="Sunday"/>
    <m/>
    <n v="2"/>
    <n v="20110805"/>
    <n v="20110731"/>
    <n v="18723"/>
    <n v="1"/>
    <n v="6"/>
    <n v="9"/>
    <s v="SO452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8"/>
    <n v="40760"/>
    <n v="40755"/>
    <x v="80"/>
    <s v="Lacey K Ma"/>
  </r>
  <r>
    <n v="310"/>
    <n v="20110723"/>
    <s v="23-07-2011"/>
    <x v="1"/>
    <x v="5"/>
    <x v="1"/>
    <s v="2011-Jul"/>
    <n v="6"/>
    <s v="Saturday"/>
    <m/>
    <n v="2"/>
    <n v="20110804"/>
    <n v="20110730"/>
    <n v="12464"/>
    <n v="1"/>
    <n v="100"/>
    <n v="7"/>
    <s v="SO452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7"/>
    <n v="40759"/>
    <n v="40754"/>
    <x v="81"/>
    <s v="Jared  Cook"/>
  </r>
  <r>
    <n v="312"/>
    <n v="20110723"/>
    <s v="23-07-2011"/>
    <x v="1"/>
    <x v="5"/>
    <x v="1"/>
    <s v="2011-Jul"/>
    <n v="6"/>
    <s v="Saturday"/>
    <m/>
    <n v="2"/>
    <n v="20110804"/>
    <n v="20110730"/>
    <n v="29208"/>
    <n v="1"/>
    <n v="100"/>
    <n v="1"/>
    <s v="SO452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7"/>
    <n v="40759"/>
    <n v="40754"/>
    <x v="83"/>
    <s v="Amber  Lopez"/>
  </r>
  <r>
    <n v="313"/>
    <n v="20110723"/>
    <s v="23-07-2011"/>
    <x v="1"/>
    <x v="5"/>
    <x v="1"/>
    <s v="2011-Jul"/>
    <n v="6"/>
    <s v="Saturday"/>
    <m/>
    <n v="2"/>
    <n v="20110804"/>
    <n v="20110730"/>
    <n v="29261"/>
    <n v="1"/>
    <n v="100"/>
    <n v="4"/>
    <s v="SO452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7"/>
    <n v="40759"/>
    <n v="40754"/>
    <x v="84"/>
    <s v="Robert M Turner"/>
  </r>
  <r>
    <n v="344"/>
    <n v="20110722"/>
    <s v="22-07-2011"/>
    <x v="1"/>
    <x v="5"/>
    <x v="1"/>
    <s v="2011-Jul"/>
    <n v="5"/>
    <s v="Friday"/>
    <m/>
    <n v="2"/>
    <n v="20110803"/>
    <n v="20110729"/>
    <n v="28420"/>
    <n v="1"/>
    <n v="100"/>
    <n v="7"/>
    <s v="SO4520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46"/>
    <n v="40758"/>
    <n v="40753"/>
    <x v="90"/>
    <s v="Tracy C Chapman"/>
  </r>
  <r>
    <n v="313"/>
    <n v="20110722"/>
    <s v="22-07-2011"/>
    <x v="1"/>
    <x v="5"/>
    <x v="1"/>
    <s v="2011-Jul"/>
    <n v="5"/>
    <s v="Friday"/>
    <m/>
    <n v="2"/>
    <n v="20110803"/>
    <n v="20110729"/>
    <n v="12474"/>
    <n v="1"/>
    <n v="100"/>
    <n v="7"/>
    <s v="SO452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6"/>
    <n v="40758"/>
    <n v="40753"/>
    <x v="84"/>
    <s v="Tammy  Chandra"/>
  </r>
  <r>
    <n v="312"/>
    <n v="20110722"/>
    <s v="22-07-2011"/>
    <x v="1"/>
    <x v="5"/>
    <x v="1"/>
    <s v="2011-Jul"/>
    <n v="5"/>
    <s v="Friday"/>
    <m/>
    <n v="2"/>
    <n v="20110803"/>
    <n v="20110729"/>
    <n v="29156"/>
    <n v="1"/>
    <n v="100"/>
    <n v="4"/>
    <s v="SO452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6"/>
    <n v="40758"/>
    <n v="40753"/>
    <x v="83"/>
    <s v="Ashley J Barnes"/>
  </r>
  <r>
    <n v="344"/>
    <n v="20110722"/>
    <s v="22-07-2011"/>
    <x v="1"/>
    <x v="5"/>
    <x v="1"/>
    <s v="2011-Jul"/>
    <n v="5"/>
    <s v="Friday"/>
    <m/>
    <n v="2"/>
    <n v="20110803"/>
    <n v="20110729"/>
    <n v="19884"/>
    <n v="1"/>
    <n v="19"/>
    <n v="6"/>
    <s v="SO4520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46"/>
    <n v="40758"/>
    <n v="40753"/>
    <x v="90"/>
    <s v="James  Simmons"/>
  </r>
  <r>
    <n v="314"/>
    <n v="20110722"/>
    <s v="22-07-2011"/>
    <x v="1"/>
    <x v="5"/>
    <x v="1"/>
    <s v="2011-Jul"/>
    <n v="5"/>
    <s v="Friday"/>
    <m/>
    <n v="2"/>
    <n v="20110803"/>
    <n v="20110729"/>
    <n v="29201"/>
    <n v="1"/>
    <n v="100"/>
    <n v="4"/>
    <s v="SO452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6"/>
    <n v="40758"/>
    <n v="40753"/>
    <x v="85"/>
    <s v="Kara E Jai"/>
  </r>
  <r>
    <n v="311"/>
    <n v="20110722"/>
    <s v="22-07-2011"/>
    <x v="1"/>
    <x v="5"/>
    <x v="1"/>
    <s v="2011-Jul"/>
    <n v="5"/>
    <s v="Friday"/>
    <m/>
    <n v="2"/>
    <n v="20110803"/>
    <n v="20110729"/>
    <n v="29239"/>
    <n v="1"/>
    <n v="100"/>
    <n v="4"/>
    <s v="SO452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6"/>
    <n v="40758"/>
    <n v="40753"/>
    <x v="80"/>
    <s v="Samantha R Miller"/>
  </r>
  <r>
    <n v="311"/>
    <n v="20110722"/>
    <s v="22-07-2011"/>
    <x v="1"/>
    <x v="5"/>
    <x v="1"/>
    <s v="2011-Jul"/>
    <n v="5"/>
    <s v="Friday"/>
    <m/>
    <n v="2"/>
    <n v="20110803"/>
    <n v="20110729"/>
    <n v="18724"/>
    <n v="1"/>
    <n v="6"/>
    <n v="9"/>
    <s v="SO452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6"/>
    <n v="40758"/>
    <n v="40753"/>
    <x v="80"/>
    <s v="Denise A Fernandez"/>
  </r>
  <r>
    <n v="314"/>
    <n v="20110722"/>
    <s v="22-07-2011"/>
    <x v="1"/>
    <x v="5"/>
    <x v="1"/>
    <s v="2011-Jul"/>
    <n v="5"/>
    <s v="Friday"/>
    <m/>
    <n v="2"/>
    <n v="20110803"/>
    <n v="20110729"/>
    <n v="18729"/>
    <n v="1"/>
    <n v="6"/>
    <n v="9"/>
    <s v="SO452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6"/>
    <n v="40758"/>
    <n v="40753"/>
    <x v="85"/>
    <s v="Evan R Parker"/>
  </r>
  <r>
    <n v="349"/>
    <n v="20110722"/>
    <s v="22-07-2011"/>
    <x v="1"/>
    <x v="5"/>
    <x v="1"/>
    <s v="2011-Jul"/>
    <n v="5"/>
    <s v="Friday"/>
    <m/>
    <n v="2"/>
    <n v="20110803"/>
    <n v="20110729"/>
    <n v="11464"/>
    <n v="1"/>
    <n v="6"/>
    <n v="9"/>
    <s v="SO4521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46"/>
    <n v="40758"/>
    <n v="40753"/>
    <x v="86"/>
    <s v="Alejandro  Huang"/>
  </r>
  <r>
    <n v="313"/>
    <n v="20110721"/>
    <s v="21-07-2011"/>
    <x v="1"/>
    <x v="5"/>
    <x v="1"/>
    <s v="2011-Jul"/>
    <n v="4"/>
    <s v="Thursday"/>
    <m/>
    <n v="2"/>
    <n v="20110802"/>
    <n v="20110728"/>
    <n v="14847"/>
    <n v="1"/>
    <n v="98"/>
    <n v="10"/>
    <s v="SO451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5"/>
    <n v="40757"/>
    <n v="40752"/>
    <x v="84"/>
    <s v="Vadim  Sazanovich"/>
  </r>
  <r>
    <n v="346"/>
    <n v="20110721"/>
    <s v="21-07-2011"/>
    <x v="1"/>
    <x v="5"/>
    <x v="1"/>
    <s v="2011-Jul"/>
    <n v="4"/>
    <s v="Thursday"/>
    <m/>
    <n v="2"/>
    <n v="20110802"/>
    <n v="20110728"/>
    <n v="29476"/>
    <n v="1"/>
    <n v="100"/>
    <n v="8"/>
    <s v="SO4519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45"/>
    <n v="40757"/>
    <n v="40752"/>
    <x v="92"/>
    <s v="Elizabeth  Bradley"/>
  </r>
  <r>
    <n v="311"/>
    <n v="20110721"/>
    <s v="21-07-2011"/>
    <x v="1"/>
    <x v="5"/>
    <x v="1"/>
    <s v="2011-Jul"/>
    <n v="4"/>
    <s v="Thursday"/>
    <m/>
    <n v="2"/>
    <n v="20110802"/>
    <n v="20110728"/>
    <n v="29148"/>
    <n v="1"/>
    <n v="100"/>
    <n v="4"/>
    <s v="SO452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5"/>
    <n v="40757"/>
    <n v="40752"/>
    <x v="80"/>
    <s v="Gabriella D Murphy"/>
  </r>
  <r>
    <n v="312"/>
    <n v="20110721"/>
    <s v="21-07-2011"/>
    <x v="1"/>
    <x v="5"/>
    <x v="1"/>
    <s v="2011-Jul"/>
    <n v="4"/>
    <s v="Thursday"/>
    <m/>
    <n v="2"/>
    <n v="20110802"/>
    <n v="20110728"/>
    <n v="29168"/>
    <n v="1"/>
    <n v="100"/>
    <n v="4"/>
    <s v="SO452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5"/>
    <n v="40757"/>
    <n v="40752"/>
    <x v="83"/>
    <s v="Derrick  Romero"/>
  </r>
  <r>
    <n v="314"/>
    <n v="20110721"/>
    <s v="21-07-2011"/>
    <x v="1"/>
    <x v="5"/>
    <x v="1"/>
    <s v="2011-Jul"/>
    <n v="4"/>
    <s v="Thursday"/>
    <m/>
    <n v="2"/>
    <n v="20110802"/>
    <n v="20110728"/>
    <n v="19094"/>
    <n v="1"/>
    <n v="6"/>
    <n v="9"/>
    <s v="SO452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5"/>
    <n v="40757"/>
    <n v="40752"/>
    <x v="85"/>
    <s v="Todd J Yang"/>
  </r>
  <r>
    <n v="314"/>
    <n v="20110721"/>
    <s v="21-07-2011"/>
    <x v="1"/>
    <x v="5"/>
    <x v="1"/>
    <s v="2011-Jul"/>
    <n v="4"/>
    <s v="Thursday"/>
    <m/>
    <n v="2"/>
    <n v="20110802"/>
    <n v="20110728"/>
    <n v="18907"/>
    <n v="1"/>
    <n v="6"/>
    <n v="9"/>
    <s v="SO452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5"/>
    <n v="40757"/>
    <n v="40752"/>
    <x v="85"/>
    <s v="Priscilla  Nara"/>
  </r>
  <r>
    <n v="345"/>
    <n v="20110721"/>
    <s v="21-07-2011"/>
    <x v="1"/>
    <x v="5"/>
    <x v="1"/>
    <s v="2011-Jul"/>
    <n v="4"/>
    <s v="Thursday"/>
    <m/>
    <n v="2"/>
    <n v="20110802"/>
    <n v="20110728"/>
    <n v="11460"/>
    <n v="1"/>
    <n v="6"/>
    <n v="9"/>
    <s v="SO4520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45"/>
    <n v="40757"/>
    <n v="40752"/>
    <x v="82"/>
    <s v="Melvin R Chande"/>
  </r>
  <r>
    <n v="314"/>
    <n v="20110720"/>
    <s v="20-07-2011"/>
    <x v="1"/>
    <x v="5"/>
    <x v="1"/>
    <s v="2011-Jul"/>
    <n v="3"/>
    <s v="Wednesday"/>
    <m/>
    <n v="2"/>
    <n v="20110801"/>
    <n v="20110727"/>
    <n v="14846"/>
    <n v="1"/>
    <n v="98"/>
    <n v="10"/>
    <s v="SO451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4"/>
    <n v="40756"/>
    <n v="40751"/>
    <x v="85"/>
    <s v="Kelsey K Chande"/>
  </r>
  <r>
    <n v="310"/>
    <n v="20110720"/>
    <s v="20-07-2011"/>
    <x v="1"/>
    <x v="5"/>
    <x v="1"/>
    <s v="2011-Jul"/>
    <n v="3"/>
    <s v="Wednesday"/>
    <m/>
    <n v="2"/>
    <n v="20110801"/>
    <n v="20110727"/>
    <n v="22889"/>
    <n v="1"/>
    <n v="19"/>
    <n v="6"/>
    <s v="SO451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4"/>
    <n v="40756"/>
    <n v="40751"/>
    <x v="81"/>
    <s v="Julia R Long"/>
  </r>
  <r>
    <n v="313"/>
    <n v="20110720"/>
    <s v="20-07-2011"/>
    <x v="1"/>
    <x v="5"/>
    <x v="1"/>
    <s v="2011-Jul"/>
    <n v="3"/>
    <s v="Wednesday"/>
    <m/>
    <n v="2"/>
    <n v="20110801"/>
    <n v="20110727"/>
    <n v="29221"/>
    <n v="1"/>
    <n v="100"/>
    <n v="4"/>
    <s v="SO451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4"/>
    <n v="40756"/>
    <n v="40751"/>
    <x v="84"/>
    <s v="Kelly  Bennett"/>
  </r>
  <r>
    <n v="313"/>
    <n v="20110720"/>
    <s v="20-07-2011"/>
    <x v="1"/>
    <x v="5"/>
    <x v="1"/>
    <s v="2011-Jul"/>
    <n v="3"/>
    <s v="Wednesday"/>
    <m/>
    <n v="2"/>
    <n v="20110801"/>
    <n v="20110727"/>
    <n v="18929"/>
    <n v="1"/>
    <n v="6"/>
    <n v="9"/>
    <s v="SO451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4"/>
    <n v="40756"/>
    <n v="40751"/>
    <x v="84"/>
    <s v="Donald  Garcia"/>
  </r>
  <r>
    <n v="311"/>
    <n v="20110720"/>
    <s v="20-07-2011"/>
    <x v="1"/>
    <x v="5"/>
    <x v="1"/>
    <s v="2011-Jul"/>
    <n v="3"/>
    <s v="Wednesday"/>
    <m/>
    <n v="2"/>
    <n v="20110801"/>
    <n v="20110727"/>
    <n v="18739"/>
    <n v="1"/>
    <n v="6"/>
    <n v="9"/>
    <s v="SO451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4"/>
    <n v="40756"/>
    <n v="40751"/>
    <x v="80"/>
    <s v="Christy R Pal"/>
  </r>
  <r>
    <n v="314"/>
    <n v="20110720"/>
    <s v="20-07-2011"/>
    <x v="1"/>
    <x v="5"/>
    <x v="1"/>
    <s v="2011-Jul"/>
    <n v="3"/>
    <s v="Wednesday"/>
    <m/>
    <n v="2"/>
    <n v="20110801"/>
    <n v="20110727"/>
    <n v="18902"/>
    <n v="1"/>
    <n v="6"/>
    <n v="9"/>
    <s v="SO451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4"/>
    <n v="40756"/>
    <n v="40751"/>
    <x v="85"/>
    <s v="Steve R Chen"/>
  </r>
  <r>
    <n v="313"/>
    <n v="20110719"/>
    <s v="19-07-2011"/>
    <x v="1"/>
    <x v="5"/>
    <x v="1"/>
    <s v="2011-Jul"/>
    <n v="2"/>
    <s v="Tuesday"/>
    <m/>
    <n v="2"/>
    <n v="20110731"/>
    <n v="20110726"/>
    <n v="14991"/>
    <n v="1"/>
    <n v="98"/>
    <n v="10"/>
    <s v="SO451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3"/>
    <n v="40755"/>
    <n v="40750"/>
    <x v="84"/>
    <s v="Edwin  Zhao"/>
  </r>
  <r>
    <n v="310"/>
    <n v="20110719"/>
    <s v="19-07-2011"/>
    <x v="1"/>
    <x v="5"/>
    <x v="1"/>
    <s v="2011-Jul"/>
    <n v="2"/>
    <s v="Tuesday"/>
    <m/>
    <n v="2"/>
    <n v="20110731"/>
    <n v="20110726"/>
    <n v="15047"/>
    <n v="1"/>
    <n v="98"/>
    <n v="10"/>
    <s v="SO451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3"/>
    <n v="40755"/>
    <n v="40750"/>
    <x v="81"/>
    <s v="Meghan W Vazquez"/>
  </r>
  <r>
    <n v="311"/>
    <n v="20110719"/>
    <s v="19-07-2011"/>
    <x v="1"/>
    <x v="5"/>
    <x v="1"/>
    <s v="2011-Jul"/>
    <n v="2"/>
    <s v="Tuesday"/>
    <m/>
    <n v="2"/>
    <n v="20110731"/>
    <n v="20110726"/>
    <n v="14861"/>
    <n v="1"/>
    <n v="98"/>
    <n v="10"/>
    <s v="SO451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3"/>
    <n v="40755"/>
    <n v="40750"/>
    <x v="80"/>
    <s v="Misty  Deng"/>
  </r>
  <r>
    <n v="310"/>
    <n v="20110719"/>
    <s v="19-07-2011"/>
    <x v="1"/>
    <x v="5"/>
    <x v="1"/>
    <s v="2011-Jul"/>
    <n v="2"/>
    <s v="Tuesday"/>
    <m/>
    <n v="2"/>
    <n v="20110731"/>
    <n v="20110726"/>
    <n v="29145"/>
    <n v="1"/>
    <n v="100"/>
    <n v="1"/>
    <s v="SO451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3"/>
    <n v="40755"/>
    <n v="40750"/>
    <x v="81"/>
    <s v="Shelby L Gray"/>
  </r>
  <r>
    <n v="313"/>
    <n v="20110719"/>
    <s v="19-07-2011"/>
    <x v="1"/>
    <x v="5"/>
    <x v="1"/>
    <s v="2011-Jul"/>
    <n v="2"/>
    <s v="Tuesday"/>
    <m/>
    <n v="2"/>
    <n v="20110731"/>
    <n v="20110726"/>
    <n v="18931"/>
    <n v="1"/>
    <n v="6"/>
    <n v="9"/>
    <s v="SO451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3"/>
    <n v="40755"/>
    <n v="40750"/>
    <x v="84"/>
    <s v="Rosa  She"/>
  </r>
  <r>
    <n v="328"/>
    <n v="20110719"/>
    <s v="19-07-2011"/>
    <x v="1"/>
    <x v="5"/>
    <x v="1"/>
    <s v="2011-Jul"/>
    <n v="2"/>
    <s v="Tuesday"/>
    <m/>
    <n v="2"/>
    <n v="20110731"/>
    <n v="20110726"/>
    <n v="14660"/>
    <n v="1"/>
    <n v="100"/>
    <n v="1"/>
    <s v="SO4519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3"/>
    <n v="40755"/>
    <n v="40750"/>
    <x v="63"/>
    <s v="Gabrielle  Howard"/>
  </r>
  <r>
    <n v="311"/>
    <n v="20110718"/>
    <s v="18-07-2011"/>
    <x v="1"/>
    <x v="5"/>
    <x v="1"/>
    <s v="2011-Jul"/>
    <n v="1"/>
    <s v="Monday"/>
    <m/>
    <n v="2"/>
    <n v="20110730"/>
    <n v="20110725"/>
    <n v="15046"/>
    <n v="1"/>
    <n v="98"/>
    <n v="10"/>
    <s v="SO451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2"/>
    <n v="40754"/>
    <n v="40749"/>
    <x v="80"/>
    <s v="Casey  Tang"/>
  </r>
  <r>
    <n v="310"/>
    <n v="20110718"/>
    <s v="18-07-2011"/>
    <x v="1"/>
    <x v="5"/>
    <x v="1"/>
    <s v="2011-Jul"/>
    <n v="1"/>
    <s v="Monday"/>
    <m/>
    <n v="2"/>
    <n v="20110730"/>
    <n v="20110725"/>
    <n v="14929"/>
    <n v="1"/>
    <n v="98"/>
    <n v="10"/>
    <s v="SO451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2"/>
    <n v="40754"/>
    <n v="40749"/>
    <x v="81"/>
    <s v="Peter  Anand"/>
  </r>
  <r>
    <n v="312"/>
    <n v="20110718"/>
    <s v="18-07-2011"/>
    <x v="1"/>
    <x v="5"/>
    <x v="1"/>
    <s v="2011-Jul"/>
    <n v="1"/>
    <s v="Monday"/>
    <m/>
    <n v="2"/>
    <n v="20110730"/>
    <n v="20110725"/>
    <n v="18769"/>
    <n v="1"/>
    <n v="6"/>
    <n v="9"/>
    <s v="SO451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2"/>
    <n v="40754"/>
    <n v="40749"/>
    <x v="83"/>
    <s v="Theresa L Dominguez"/>
  </r>
  <r>
    <n v="334"/>
    <n v="20110718"/>
    <s v="18-07-2011"/>
    <x v="1"/>
    <x v="5"/>
    <x v="1"/>
    <s v="2011-Jul"/>
    <n v="1"/>
    <s v="Monday"/>
    <m/>
    <n v="2"/>
    <n v="20110730"/>
    <n v="20110725"/>
    <n v="25711"/>
    <n v="1"/>
    <n v="6"/>
    <n v="9"/>
    <s v="SO4518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2"/>
    <n v="40754"/>
    <n v="40749"/>
    <x v="78"/>
    <s v="Mario L Luo"/>
  </r>
  <r>
    <n v="320"/>
    <n v="20110718"/>
    <s v="18-07-2011"/>
    <x v="1"/>
    <x v="5"/>
    <x v="1"/>
    <s v="2011-Jul"/>
    <n v="1"/>
    <s v="Monday"/>
    <m/>
    <n v="2"/>
    <n v="20110730"/>
    <n v="20110725"/>
    <n v="25717"/>
    <n v="1"/>
    <n v="6"/>
    <n v="9"/>
    <s v="SO4518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2"/>
    <n v="40754"/>
    <n v="40749"/>
    <x v="75"/>
    <s v="Ernest  Guo"/>
  </r>
  <r>
    <n v="310"/>
    <n v="20110718"/>
    <s v="18-07-2011"/>
    <x v="1"/>
    <x v="5"/>
    <x v="1"/>
    <s v="2011-Jul"/>
    <n v="1"/>
    <s v="Monday"/>
    <m/>
    <n v="2"/>
    <n v="20110730"/>
    <n v="20110725"/>
    <n v="14949"/>
    <n v="1"/>
    <n v="98"/>
    <n v="10"/>
    <s v="SO451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2"/>
    <n v="40754"/>
    <n v="40749"/>
    <x v="81"/>
    <s v="Steve  Wu"/>
  </r>
  <r>
    <n v="334"/>
    <n v="20110717"/>
    <s v="17-07-2011"/>
    <x v="1"/>
    <x v="5"/>
    <x v="1"/>
    <s v="2011-Jul"/>
    <n v="7"/>
    <s v="Sunday"/>
    <m/>
    <n v="2"/>
    <n v="20110729"/>
    <n v="20110724"/>
    <n v="18008"/>
    <n v="1"/>
    <n v="100"/>
    <n v="7"/>
    <s v="SO4517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41"/>
    <n v="40753"/>
    <n v="40748"/>
    <x v="78"/>
    <s v="Deanna D Sai"/>
  </r>
  <r>
    <n v="314"/>
    <n v="20110717"/>
    <s v="17-07-2011"/>
    <x v="1"/>
    <x v="5"/>
    <x v="1"/>
    <s v="2011-Jul"/>
    <n v="7"/>
    <s v="Sunday"/>
    <m/>
    <n v="2"/>
    <n v="20110729"/>
    <n v="20110724"/>
    <n v="29157"/>
    <n v="1"/>
    <n v="100"/>
    <n v="4"/>
    <s v="SO451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1"/>
    <n v="40753"/>
    <n v="40748"/>
    <x v="85"/>
    <s v="Seth  Powell"/>
  </r>
  <r>
    <n v="313"/>
    <n v="20110717"/>
    <s v="17-07-2011"/>
    <x v="1"/>
    <x v="5"/>
    <x v="1"/>
    <s v="2011-Jul"/>
    <n v="7"/>
    <s v="Sunday"/>
    <m/>
    <n v="2"/>
    <n v="20110729"/>
    <n v="20110724"/>
    <n v="29198"/>
    <n v="1"/>
    <n v="100"/>
    <n v="4"/>
    <s v="SO451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1"/>
    <n v="40753"/>
    <n v="40748"/>
    <x v="84"/>
    <s v="Faith  Ramirez"/>
  </r>
  <r>
    <n v="313"/>
    <n v="20110717"/>
    <s v="17-07-2011"/>
    <x v="1"/>
    <x v="5"/>
    <x v="1"/>
    <s v="2011-Jul"/>
    <n v="7"/>
    <s v="Sunday"/>
    <m/>
    <n v="2"/>
    <n v="20110729"/>
    <n v="20110724"/>
    <n v="29238"/>
    <n v="1"/>
    <n v="100"/>
    <n v="4"/>
    <s v="SO451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1"/>
    <n v="40753"/>
    <n v="40748"/>
    <x v="84"/>
    <s v="Xavier  Powell"/>
  </r>
  <r>
    <n v="313"/>
    <n v="20110717"/>
    <s v="17-07-2011"/>
    <x v="1"/>
    <x v="5"/>
    <x v="1"/>
    <s v="2011-Jul"/>
    <n v="7"/>
    <s v="Sunday"/>
    <m/>
    <n v="2"/>
    <n v="20110729"/>
    <n v="20110724"/>
    <n v="29254"/>
    <n v="1"/>
    <n v="100"/>
    <n v="1"/>
    <s v="SO451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1"/>
    <n v="40753"/>
    <n v="40748"/>
    <x v="84"/>
    <s v="Erin  Sanchez"/>
  </r>
  <r>
    <n v="314"/>
    <n v="20110717"/>
    <s v="17-07-2011"/>
    <x v="1"/>
    <x v="5"/>
    <x v="1"/>
    <s v="2011-Jul"/>
    <n v="7"/>
    <s v="Sunday"/>
    <m/>
    <n v="2"/>
    <n v="20110729"/>
    <n v="20110724"/>
    <n v="18903"/>
    <n v="1"/>
    <n v="6"/>
    <n v="9"/>
    <s v="SO451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1"/>
    <n v="40753"/>
    <n v="40748"/>
    <x v="85"/>
    <s v="Louis  Zeng"/>
  </r>
  <r>
    <n v="347"/>
    <n v="20110717"/>
    <s v="17-07-2011"/>
    <x v="1"/>
    <x v="5"/>
    <x v="1"/>
    <s v="2011-Jul"/>
    <n v="7"/>
    <s v="Sunday"/>
    <m/>
    <n v="2"/>
    <n v="20110729"/>
    <n v="20110724"/>
    <n v="11456"/>
    <n v="1"/>
    <n v="6"/>
    <n v="9"/>
    <s v="SO4517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41"/>
    <n v="40753"/>
    <n v="40748"/>
    <x v="89"/>
    <s v="Jon C Gao"/>
  </r>
  <r>
    <n v="351"/>
    <n v="20110717"/>
    <s v="17-07-2011"/>
    <x v="1"/>
    <x v="5"/>
    <x v="1"/>
    <s v="2011-Jul"/>
    <n v="7"/>
    <s v="Sunday"/>
    <m/>
    <n v="2"/>
    <n v="20110729"/>
    <n v="20110724"/>
    <n v="11457"/>
    <n v="1"/>
    <n v="6"/>
    <n v="9"/>
    <s v="SO4517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41"/>
    <n v="40753"/>
    <n v="40748"/>
    <x v="88"/>
    <s v="Jaime C Gutierrez"/>
  </r>
  <r>
    <n v="313"/>
    <n v="20110716"/>
    <s v="16-07-2011"/>
    <x v="1"/>
    <x v="5"/>
    <x v="1"/>
    <s v="2011-Jul"/>
    <n v="6"/>
    <s v="Saturday"/>
    <m/>
    <n v="2"/>
    <n v="20110728"/>
    <n v="20110723"/>
    <n v="22881"/>
    <n v="1"/>
    <n v="19"/>
    <n v="6"/>
    <s v="SO451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0"/>
    <n v="40752"/>
    <n v="40747"/>
    <x v="84"/>
    <s v="Wyatt R Martinez"/>
  </r>
  <r>
    <n v="312"/>
    <n v="20110716"/>
    <s v="16-07-2011"/>
    <x v="1"/>
    <x v="5"/>
    <x v="1"/>
    <s v="2011-Jul"/>
    <n v="6"/>
    <s v="Saturday"/>
    <m/>
    <n v="2"/>
    <n v="20110728"/>
    <n v="20110723"/>
    <n v="19083"/>
    <n v="1"/>
    <n v="6"/>
    <n v="9"/>
    <s v="SO451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0"/>
    <n v="40752"/>
    <n v="40747"/>
    <x v="83"/>
    <s v="Steven T Rivera"/>
  </r>
  <r>
    <n v="311"/>
    <n v="20110716"/>
    <s v="16-07-2011"/>
    <x v="1"/>
    <x v="5"/>
    <x v="1"/>
    <s v="2011-Jul"/>
    <n v="6"/>
    <s v="Saturday"/>
    <m/>
    <n v="2"/>
    <n v="20110728"/>
    <n v="20110723"/>
    <n v="18706"/>
    <n v="1"/>
    <n v="6"/>
    <n v="9"/>
    <s v="SO451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0"/>
    <n v="40752"/>
    <n v="40747"/>
    <x v="80"/>
    <s v="Darryl  Zheng"/>
  </r>
  <r>
    <n v="312"/>
    <n v="20110716"/>
    <s v="16-07-2011"/>
    <x v="1"/>
    <x v="5"/>
    <x v="1"/>
    <s v="2011-Jul"/>
    <n v="6"/>
    <s v="Saturday"/>
    <m/>
    <n v="2"/>
    <n v="20110728"/>
    <n v="20110723"/>
    <n v="18738"/>
    <n v="1"/>
    <n v="6"/>
    <n v="9"/>
    <s v="SO451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0"/>
    <n v="40752"/>
    <n v="40747"/>
    <x v="83"/>
    <s v="Tamara  Luo"/>
  </r>
  <r>
    <n v="314"/>
    <n v="20110716"/>
    <s v="16-07-2011"/>
    <x v="1"/>
    <x v="5"/>
    <x v="1"/>
    <s v="2011-Jul"/>
    <n v="6"/>
    <s v="Saturday"/>
    <m/>
    <n v="2"/>
    <n v="20110728"/>
    <n v="20110723"/>
    <n v="18766"/>
    <n v="1"/>
    <n v="6"/>
    <n v="9"/>
    <s v="SO451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40"/>
    <n v="40752"/>
    <n v="40747"/>
    <x v="85"/>
    <s v="Francisco W Sai"/>
  </r>
  <r>
    <n v="351"/>
    <n v="20110716"/>
    <s v="16-07-2011"/>
    <x v="1"/>
    <x v="5"/>
    <x v="1"/>
    <s v="2011-Jul"/>
    <n v="6"/>
    <s v="Saturday"/>
    <m/>
    <n v="2"/>
    <n v="20110728"/>
    <n v="20110723"/>
    <n v="11462"/>
    <n v="1"/>
    <n v="6"/>
    <n v="9"/>
    <s v="SO4517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40"/>
    <n v="40752"/>
    <n v="40747"/>
    <x v="88"/>
    <s v="Laura L Lin"/>
  </r>
  <r>
    <n v="345"/>
    <n v="20110716"/>
    <s v="16-07-2011"/>
    <x v="1"/>
    <x v="5"/>
    <x v="1"/>
    <s v="2011-Jul"/>
    <n v="6"/>
    <s v="Saturday"/>
    <m/>
    <n v="2"/>
    <n v="20110728"/>
    <n v="20110723"/>
    <n v="11754"/>
    <n v="1"/>
    <n v="6"/>
    <n v="9"/>
    <s v="SO4517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40"/>
    <n v="40752"/>
    <n v="40747"/>
    <x v="82"/>
    <s v="Janet L Ortega"/>
  </r>
  <r>
    <n v="344"/>
    <n v="20110715"/>
    <s v="15-07-2011"/>
    <x v="1"/>
    <x v="5"/>
    <x v="1"/>
    <s v="2011-Jul"/>
    <n v="5"/>
    <s v="Friday"/>
    <m/>
    <n v="2"/>
    <n v="20110727"/>
    <n v="20110722"/>
    <n v="28419"/>
    <n v="1"/>
    <n v="100"/>
    <n v="7"/>
    <s v="SO4515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39"/>
    <n v="40751"/>
    <n v="40746"/>
    <x v="90"/>
    <s v="Cheryl  Suarez"/>
  </r>
  <r>
    <n v="349"/>
    <n v="20110715"/>
    <s v="15-07-2011"/>
    <x v="1"/>
    <x v="5"/>
    <x v="1"/>
    <s v="2011-Jul"/>
    <n v="5"/>
    <s v="Friday"/>
    <m/>
    <n v="2"/>
    <n v="20110727"/>
    <n v="20110722"/>
    <n v="11400"/>
    <n v="1"/>
    <n v="98"/>
    <n v="10"/>
    <s v="SO4515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9"/>
    <n v="40751"/>
    <n v="40746"/>
    <x v="86"/>
    <s v="Franklin  Raji"/>
  </r>
  <r>
    <n v="310"/>
    <n v="20110715"/>
    <s v="15-07-2011"/>
    <x v="1"/>
    <x v="5"/>
    <x v="1"/>
    <s v="2011-Jul"/>
    <n v="5"/>
    <s v="Friday"/>
    <m/>
    <n v="2"/>
    <n v="20110727"/>
    <n v="20110722"/>
    <n v="14984"/>
    <n v="1"/>
    <n v="98"/>
    <n v="10"/>
    <s v="SO451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9"/>
    <n v="40751"/>
    <n v="40746"/>
    <x v="81"/>
    <s v="Regina M Vance"/>
  </r>
  <r>
    <n v="349"/>
    <n v="20110715"/>
    <s v="15-07-2011"/>
    <x v="1"/>
    <x v="5"/>
    <x v="1"/>
    <s v="2011-Jul"/>
    <n v="5"/>
    <s v="Friday"/>
    <m/>
    <n v="2"/>
    <n v="20110727"/>
    <n v="20110722"/>
    <n v="25978"/>
    <n v="1"/>
    <n v="100"/>
    <n v="4"/>
    <s v="SO4516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9"/>
    <n v="40751"/>
    <n v="40746"/>
    <x v="86"/>
    <s v="Morgan  Perez"/>
  </r>
  <r>
    <n v="312"/>
    <n v="20110715"/>
    <s v="15-07-2011"/>
    <x v="1"/>
    <x v="5"/>
    <x v="1"/>
    <s v="2011-Jul"/>
    <n v="5"/>
    <s v="Friday"/>
    <m/>
    <n v="2"/>
    <n v="20110727"/>
    <n v="20110722"/>
    <n v="18721"/>
    <n v="1"/>
    <n v="6"/>
    <n v="9"/>
    <s v="SO451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9"/>
    <n v="40751"/>
    <n v="40746"/>
    <x v="83"/>
    <s v="Andy  Gomez"/>
  </r>
  <r>
    <n v="328"/>
    <n v="20110715"/>
    <s v="15-07-2011"/>
    <x v="1"/>
    <x v="5"/>
    <x v="1"/>
    <s v="2011-Jul"/>
    <n v="5"/>
    <s v="Friday"/>
    <m/>
    <n v="2"/>
    <n v="20110727"/>
    <n v="20110722"/>
    <n v="25714"/>
    <n v="1"/>
    <n v="6"/>
    <n v="9"/>
    <s v="SO4516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39"/>
    <n v="40751"/>
    <n v="40746"/>
    <x v="63"/>
    <s v="Darren A Gutierrez"/>
  </r>
  <r>
    <n v="349"/>
    <n v="20110715"/>
    <s v="15-07-2011"/>
    <x v="1"/>
    <x v="5"/>
    <x v="1"/>
    <s v="2011-Jul"/>
    <n v="5"/>
    <s v="Friday"/>
    <m/>
    <n v="2"/>
    <n v="20110727"/>
    <n v="20110722"/>
    <n v="11453"/>
    <n v="1"/>
    <n v="6"/>
    <n v="9"/>
    <s v="SO4516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9"/>
    <n v="40751"/>
    <n v="40746"/>
    <x v="86"/>
    <s v="Stanley H Malhotra"/>
  </r>
  <r>
    <n v="314"/>
    <n v="20110714"/>
    <s v="14-07-2011"/>
    <x v="1"/>
    <x v="5"/>
    <x v="1"/>
    <s v="2011-Jul"/>
    <n v="4"/>
    <s v="Thursday"/>
    <m/>
    <n v="2"/>
    <n v="20110726"/>
    <n v="20110721"/>
    <n v="14941"/>
    <n v="1"/>
    <n v="98"/>
    <n v="10"/>
    <s v="SO451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8"/>
    <n v="40750"/>
    <n v="40745"/>
    <x v="85"/>
    <s v="Emma J Patterson"/>
  </r>
  <r>
    <n v="346"/>
    <n v="20110714"/>
    <s v="14-07-2011"/>
    <x v="1"/>
    <x v="5"/>
    <x v="1"/>
    <s v="2011-Jul"/>
    <n v="4"/>
    <s v="Thursday"/>
    <m/>
    <n v="2"/>
    <n v="20110726"/>
    <n v="20110721"/>
    <n v="25980"/>
    <n v="1"/>
    <n v="100"/>
    <n v="1"/>
    <s v="SO4515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38"/>
    <n v="40750"/>
    <n v="40745"/>
    <x v="92"/>
    <s v="Julia M Jones"/>
  </r>
  <r>
    <n v="314"/>
    <n v="20110714"/>
    <s v="14-07-2011"/>
    <x v="1"/>
    <x v="5"/>
    <x v="1"/>
    <s v="2011-Jul"/>
    <n v="4"/>
    <s v="Thursday"/>
    <m/>
    <n v="2"/>
    <n v="20110726"/>
    <n v="20110721"/>
    <n v="29202"/>
    <n v="1"/>
    <n v="100"/>
    <n v="1"/>
    <s v="SO451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8"/>
    <n v="40750"/>
    <n v="40745"/>
    <x v="85"/>
    <s v="Jerry  Kumar"/>
  </r>
  <r>
    <n v="310"/>
    <n v="20110714"/>
    <s v="14-07-2011"/>
    <x v="1"/>
    <x v="5"/>
    <x v="1"/>
    <s v="2011-Jul"/>
    <n v="4"/>
    <s v="Thursday"/>
    <m/>
    <n v="2"/>
    <n v="20110726"/>
    <n v="20110721"/>
    <n v="29276"/>
    <n v="1"/>
    <n v="100"/>
    <n v="1"/>
    <s v="SO451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8"/>
    <n v="40750"/>
    <n v="40745"/>
    <x v="81"/>
    <s v="Sydney G Flores"/>
  </r>
  <r>
    <n v="310"/>
    <n v="20110714"/>
    <s v="14-07-2011"/>
    <x v="1"/>
    <x v="5"/>
    <x v="1"/>
    <s v="2011-Jul"/>
    <n v="4"/>
    <s v="Thursday"/>
    <m/>
    <n v="2"/>
    <n v="20110726"/>
    <n v="20110721"/>
    <n v="19089"/>
    <n v="1"/>
    <n v="6"/>
    <n v="9"/>
    <s v="SO451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8"/>
    <n v="40750"/>
    <n v="40745"/>
    <x v="81"/>
    <s v="Regina A Arthur"/>
  </r>
  <r>
    <n v="313"/>
    <n v="20110714"/>
    <s v="14-07-2011"/>
    <x v="1"/>
    <x v="5"/>
    <x v="1"/>
    <s v="2011-Jul"/>
    <n v="4"/>
    <s v="Thursday"/>
    <m/>
    <n v="2"/>
    <n v="20110726"/>
    <n v="20110721"/>
    <n v="18767"/>
    <n v="1"/>
    <n v="6"/>
    <n v="9"/>
    <s v="SO451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8"/>
    <n v="40750"/>
    <n v="40745"/>
    <x v="84"/>
    <s v="Gary C Alonso"/>
  </r>
  <r>
    <n v="312"/>
    <n v="20110714"/>
    <s v="14-07-2011"/>
    <x v="1"/>
    <x v="5"/>
    <x v="1"/>
    <s v="2011-Jul"/>
    <n v="4"/>
    <s v="Thursday"/>
    <m/>
    <n v="2"/>
    <n v="20110726"/>
    <n v="20110721"/>
    <n v="18900"/>
    <n v="1"/>
    <n v="6"/>
    <n v="9"/>
    <s v="SO451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8"/>
    <n v="40750"/>
    <n v="40745"/>
    <x v="83"/>
    <s v="Mathew L Torres"/>
  </r>
  <r>
    <n v="344"/>
    <n v="20110714"/>
    <s v="14-07-2011"/>
    <x v="1"/>
    <x v="5"/>
    <x v="1"/>
    <s v="2011-Jul"/>
    <n v="4"/>
    <s v="Thursday"/>
    <m/>
    <n v="2"/>
    <n v="20110726"/>
    <n v="20110721"/>
    <n v="11465"/>
    <n v="1"/>
    <n v="6"/>
    <n v="9"/>
    <s v="SO4515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38"/>
    <n v="40750"/>
    <n v="40745"/>
    <x v="90"/>
    <s v="Louis  Luo"/>
  </r>
  <r>
    <n v="344"/>
    <n v="20110714"/>
    <s v="14-07-2011"/>
    <x v="1"/>
    <x v="5"/>
    <x v="1"/>
    <s v="2011-Jul"/>
    <n v="4"/>
    <s v="Thursday"/>
    <m/>
    <n v="2"/>
    <n v="20110726"/>
    <n v="20110721"/>
    <n v="11750"/>
    <n v="1"/>
    <n v="6"/>
    <n v="9"/>
    <s v="SO4515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38"/>
    <n v="40750"/>
    <n v="40745"/>
    <x v="90"/>
    <s v="Latoya A She"/>
  </r>
  <r>
    <n v="310"/>
    <n v="20110713"/>
    <s v="13-07-2011"/>
    <x v="1"/>
    <x v="5"/>
    <x v="1"/>
    <s v="2011-Jul"/>
    <n v="3"/>
    <s v="Wednesday"/>
    <m/>
    <n v="2"/>
    <n v="20110725"/>
    <n v="20110720"/>
    <n v="14950"/>
    <n v="1"/>
    <n v="98"/>
    <n v="10"/>
    <s v="SO451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7"/>
    <n v="40749"/>
    <n v="40744"/>
    <x v="81"/>
    <s v="Maria  Hernandez"/>
  </r>
  <r>
    <n v="312"/>
    <n v="20110713"/>
    <s v="13-07-2011"/>
    <x v="1"/>
    <x v="5"/>
    <x v="1"/>
    <s v="2011-Jul"/>
    <n v="3"/>
    <s v="Wednesday"/>
    <m/>
    <n v="2"/>
    <n v="20110725"/>
    <n v="20110720"/>
    <n v="29166"/>
    <n v="1"/>
    <n v="100"/>
    <n v="4"/>
    <s v="SO451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7"/>
    <n v="40749"/>
    <n v="40744"/>
    <x v="83"/>
    <s v="Jaime  Hernandez"/>
  </r>
  <r>
    <n v="342"/>
    <n v="20110713"/>
    <s v="13-07-2011"/>
    <x v="1"/>
    <x v="5"/>
    <x v="1"/>
    <s v="2011-Jul"/>
    <n v="3"/>
    <s v="Wednesday"/>
    <m/>
    <n v="2"/>
    <n v="20110725"/>
    <n v="20110720"/>
    <n v="14656"/>
    <n v="1"/>
    <n v="100"/>
    <n v="1"/>
    <s v="SO4514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37"/>
    <n v="40749"/>
    <n v="40744"/>
    <x v="74"/>
    <s v="Bryant R Fernandez"/>
  </r>
  <r>
    <n v="314"/>
    <n v="20110712"/>
    <s v="12-07-2011"/>
    <x v="1"/>
    <x v="5"/>
    <x v="1"/>
    <s v="2011-Jul"/>
    <n v="2"/>
    <s v="Tuesday"/>
    <m/>
    <n v="2"/>
    <n v="20110724"/>
    <n v="20110719"/>
    <n v="12468"/>
    <n v="1"/>
    <n v="100"/>
    <n v="7"/>
    <s v="SO451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6"/>
    <n v="40748"/>
    <n v="40743"/>
    <x v="85"/>
    <s v="Wayne  Nath"/>
  </r>
  <r>
    <n v="312"/>
    <n v="20110712"/>
    <s v="12-07-2011"/>
    <x v="1"/>
    <x v="5"/>
    <x v="1"/>
    <s v="2011-Jul"/>
    <n v="2"/>
    <s v="Tuesday"/>
    <m/>
    <n v="2"/>
    <n v="20110724"/>
    <n v="20110719"/>
    <n v="12485"/>
    <n v="1"/>
    <n v="100"/>
    <n v="7"/>
    <s v="SO451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6"/>
    <n v="40748"/>
    <n v="40743"/>
    <x v="83"/>
    <s v="Veronica J Subram"/>
  </r>
  <r>
    <n v="312"/>
    <n v="20110712"/>
    <s v="12-07-2011"/>
    <x v="1"/>
    <x v="5"/>
    <x v="1"/>
    <s v="2011-Jul"/>
    <n v="2"/>
    <s v="Tuesday"/>
    <m/>
    <n v="2"/>
    <n v="20110724"/>
    <n v="20110719"/>
    <n v="29222"/>
    <n v="1"/>
    <n v="100"/>
    <n v="4"/>
    <s v="SO451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6"/>
    <n v="40748"/>
    <n v="40743"/>
    <x v="83"/>
    <s v="Evan R Perez"/>
  </r>
  <r>
    <n v="311"/>
    <n v="20110712"/>
    <s v="12-07-2011"/>
    <x v="1"/>
    <x v="5"/>
    <x v="1"/>
    <s v="2011-Jul"/>
    <n v="2"/>
    <s v="Tuesday"/>
    <m/>
    <n v="2"/>
    <n v="20110724"/>
    <n v="20110719"/>
    <n v="22901"/>
    <n v="1"/>
    <n v="19"/>
    <n v="6"/>
    <s v="SO451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6"/>
    <n v="40748"/>
    <n v="40743"/>
    <x v="80"/>
    <s v="Katherine Z Stewart"/>
  </r>
  <r>
    <n v="310"/>
    <n v="20110712"/>
    <s v="12-07-2011"/>
    <x v="1"/>
    <x v="5"/>
    <x v="1"/>
    <s v="2011-Jul"/>
    <n v="2"/>
    <s v="Tuesday"/>
    <m/>
    <n v="2"/>
    <n v="20110724"/>
    <n v="20110719"/>
    <n v="29278"/>
    <n v="1"/>
    <n v="100"/>
    <n v="4"/>
    <s v="SO451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6"/>
    <n v="40748"/>
    <n v="40743"/>
    <x v="81"/>
    <s v="Janet L Scott"/>
  </r>
  <r>
    <n v="311"/>
    <n v="20110712"/>
    <s v="12-07-2011"/>
    <x v="1"/>
    <x v="5"/>
    <x v="1"/>
    <s v="2011-Jul"/>
    <n v="2"/>
    <s v="Tuesday"/>
    <m/>
    <n v="2"/>
    <n v="20110724"/>
    <n v="20110719"/>
    <n v="19093"/>
    <n v="1"/>
    <n v="6"/>
    <n v="9"/>
    <s v="SO451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6"/>
    <n v="40748"/>
    <n v="40743"/>
    <x v="80"/>
    <s v="Tara J Ashe"/>
  </r>
  <r>
    <n v="314"/>
    <n v="20110712"/>
    <s v="12-07-2011"/>
    <x v="1"/>
    <x v="5"/>
    <x v="1"/>
    <s v="2011-Jul"/>
    <n v="2"/>
    <s v="Tuesday"/>
    <m/>
    <n v="2"/>
    <n v="20110724"/>
    <n v="20110719"/>
    <n v="18716"/>
    <n v="1"/>
    <n v="6"/>
    <n v="9"/>
    <s v="SO451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6"/>
    <n v="40748"/>
    <n v="40743"/>
    <x v="85"/>
    <s v="Seth  Campbell"/>
  </r>
  <r>
    <n v="313"/>
    <n v="20110711"/>
    <s v="11-07-2011"/>
    <x v="1"/>
    <x v="5"/>
    <x v="1"/>
    <s v="2011-Jul"/>
    <n v="1"/>
    <s v="Monday"/>
    <m/>
    <n v="2"/>
    <n v="20110723"/>
    <n v="20110718"/>
    <n v="14975"/>
    <n v="1"/>
    <n v="98"/>
    <n v="10"/>
    <s v="SO451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5"/>
    <n v="40747"/>
    <n v="40742"/>
    <x v="84"/>
    <s v="Dalton  Scott"/>
  </r>
  <r>
    <n v="344"/>
    <n v="20110711"/>
    <s v="11-07-2011"/>
    <x v="1"/>
    <x v="5"/>
    <x v="1"/>
    <s v="2011-Jul"/>
    <n v="1"/>
    <s v="Monday"/>
    <m/>
    <n v="2"/>
    <n v="20110723"/>
    <n v="20110718"/>
    <n v="25979"/>
    <n v="1"/>
    <n v="100"/>
    <n v="1"/>
    <s v="SO4513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35"/>
    <n v="40747"/>
    <n v="40742"/>
    <x v="90"/>
    <s v="Miguel  Edwards"/>
  </r>
  <r>
    <n v="350"/>
    <n v="20110711"/>
    <s v="11-07-2011"/>
    <x v="1"/>
    <x v="5"/>
    <x v="1"/>
    <s v="2011-Jul"/>
    <n v="1"/>
    <s v="Monday"/>
    <m/>
    <n v="2"/>
    <n v="20110723"/>
    <n v="20110718"/>
    <n v="25985"/>
    <n v="1"/>
    <n v="100"/>
    <n v="4"/>
    <s v="SO4513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5"/>
    <n v="40747"/>
    <n v="40742"/>
    <x v="91"/>
    <s v="Justin L Harris"/>
  </r>
  <r>
    <n v="314"/>
    <n v="20110711"/>
    <s v="11-07-2011"/>
    <x v="1"/>
    <x v="5"/>
    <x v="1"/>
    <s v="2011-Jul"/>
    <n v="1"/>
    <s v="Monday"/>
    <m/>
    <n v="2"/>
    <n v="20110723"/>
    <n v="20110718"/>
    <n v="29163"/>
    <n v="1"/>
    <n v="100"/>
    <n v="1"/>
    <s v="SO451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5"/>
    <n v="40747"/>
    <n v="40742"/>
    <x v="85"/>
    <s v="Mason R Murphy"/>
  </r>
  <r>
    <n v="314"/>
    <n v="20110711"/>
    <s v="11-07-2011"/>
    <x v="1"/>
    <x v="5"/>
    <x v="1"/>
    <s v="2011-Jul"/>
    <n v="1"/>
    <s v="Monday"/>
    <m/>
    <n v="2"/>
    <n v="20110723"/>
    <n v="20110718"/>
    <n v="22895"/>
    <n v="1"/>
    <n v="19"/>
    <n v="6"/>
    <s v="SO451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5"/>
    <n v="40747"/>
    <n v="40742"/>
    <x v="85"/>
    <s v="Eduardo M Perez"/>
  </r>
  <r>
    <n v="310"/>
    <n v="20110711"/>
    <s v="11-07-2011"/>
    <x v="1"/>
    <x v="5"/>
    <x v="1"/>
    <s v="2011-Jul"/>
    <n v="1"/>
    <s v="Monday"/>
    <m/>
    <n v="2"/>
    <n v="20110723"/>
    <n v="20110718"/>
    <n v="29264"/>
    <n v="1"/>
    <n v="100"/>
    <n v="4"/>
    <s v="SO451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5"/>
    <n v="40747"/>
    <n v="40742"/>
    <x v="81"/>
    <s v="Riley  Brooks"/>
  </r>
  <r>
    <n v="312"/>
    <n v="20110711"/>
    <s v="11-07-2011"/>
    <x v="1"/>
    <x v="5"/>
    <x v="1"/>
    <s v="2011-Jul"/>
    <n v="1"/>
    <s v="Monday"/>
    <m/>
    <n v="2"/>
    <n v="20110723"/>
    <n v="20110718"/>
    <n v="19084"/>
    <n v="1"/>
    <n v="6"/>
    <n v="9"/>
    <s v="SO451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5"/>
    <n v="40747"/>
    <n v="40742"/>
    <x v="83"/>
    <s v="Colleen M Raje"/>
  </r>
  <r>
    <n v="310"/>
    <n v="20110711"/>
    <s v="11-07-2011"/>
    <x v="1"/>
    <x v="5"/>
    <x v="1"/>
    <s v="2011-Jul"/>
    <n v="1"/>
    <s v="Monday"/>
    <m/>
    <n v="2"/>
    <n v="20110723"/>
    <n v="20110718"/>
    <n v="18735"/>
    <n v="1"/>
    <n v="6"/>
    <n v="9"/>
    <s v="SO451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5"/>
    <n v="40747"/>
    <n v="40742"/>
    <x v="81"/>
    <s v="Latasha R Moreno"/>
  </r>
  <r>
    <n v="349"/>
    <n v="20110711"/>
    <s v="11-07-2011"/>
    <x v="1"/>
    <x v="5"/>
    <x v="1"/>
    <s v="2011-Jul"/>
    <n v="1"/>
    <s v="Monday"/>
    <m/>
    <n v="2"/>
    <n v="20110723"/>
    <n v="20110718"/>
    <n v="11452"/>
    <n v="1"/>
    <n v="6"/>
    <n v="9"/>
    <s v="SO4513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5"/>
    <n v="40747"/>
    <n v="40742"/>
    <x v="86"/>
    <s v="Erika A Rubio"/>
  </r>
  <r>
    <n v="311"/>
    <n v="20110710"/>
    <s v="10-07-2011"/>
    <x v="1"/>
    <x v="5"/>
    <x v="1"/>
    <s v="2011-Jul"/>
    <n v="7"/>
    <s v="Sunday"/>
    <m/>
    <n v="2"/>
    <n v="20110722"/>
    <n v="20110717"/>
    <n v="12480"/>
    <n v="1"/>
    <n v="100"/>
    <n v="7"/>
    <s v="SO451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4"/>
    <n v="40746"/>
    <n v="40741"/>
    <x v="80"/>
    <s v="Meredith  Alvarez"/>
  </r>
  <r>
    <n v="313"/>
    <n v="20110710"/>
    <s v="10-07-2011"/>
    <x v="1"/>
    <x v="5"/>
    <x v="1"/>
    <s v="2011-Jul"/>
    <n v="7"/>
    <s v="Sunday"/>
    <m/>
    <n v="2"/>
    <n v="20110722"/>
    <n v="20110717"/>
    <n v="29158"/>
    <n v="1"/>
    <n v="100"/>
    <n v="1"/>
    <s v="SO451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4"/>
    <n v="40746"/>
    <n v="40741"/>
    <x v="84"/>
    <s v="Ian A Edwards"/>
  </r>
  <r>
    <n v="310"/>
    <n v="20110710"/>
    <s v="10-07-2011"/>
    <x v="1"/>
    <x v="5"/>
    <x v="1"/>
    <s v="2011-Jul"/>
    <n v="7"/>
    <s v="Sunday"/>
    <m/>
    <n v="2"/>
    <n v="20110722"/>
    <n v="20110717"/>
    <n v="18726"/>
    <n v="1"/>
    <n v="6"/>
    <n v="9"/>
    <s v="SO451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4"/>
    <n v="40746"/>
    <n v="40741"/>
    <x v="81"/>
    <s v="Katrina L Anand"/>
  </r>
  <r>
    <n v="350"/>
    <n v="20110710"/>
    <s v="10-07-2011"/>
    <x v="1"/>
    <x v="5"/>
    <x v="1"/>
    <s v="2011-Jul"/>
    <n v="7"/>
    <s v="Sunday"/>
    <m/>
    <n v="2"/>
    <n v="20110722"/>
    <n v="20110717"/>
    <n v="11759"/>
    <n v="1"/>
    <n v="6"/>
    <n v="9"/>
    <s v="SO4512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4"/>
    <n v="40746"/>
    <n v="40741"/>
    <x v="91"/>
    <s v="Dawn L Nath"/>
  </r>
  <r>
    <n v="310"/>
    <n v="20110709"/>
    <s v="09-07-2011"/>
    <x v="1"/>
    <x v="5"/>
    <x v="1"/>
    <s v="2011-Jul"/>
    <n v="6"/>
    <s v="Saturday"/>
    <m/>
    <n v="2"/>
    <n v="20110721"/>
    <n v="20110716"/>
    <n v="29169"/>
    <n v="1"/>
    <n v="100"/>
    <n v="1"/>
    <s v="SO451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3"/>
    <n v="40745"/>
    <n v="40740"/>
    <x v="81"/>
    <s v="Victoria C Bailey"/>
  </r>
  <r>
    <n v="314"/>
    <n v="20110709"/>
    <s v="09-07-2011"/>
    <x v="1"/>
    <x v="5"/>
    <x v="1"/>
    <s v="2011-Jul"/>
    <n v="6"/>
    <s v="Saturday"/>
    <m/>
    <n v="2"/>
    <n v="20110721"/>
    <n v="20110716"/>
    <n v="29236"/>
    <n v="1"/>
    <n v="100"/>
    <n v="4"/>
    <s v="SO451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3"/>
    <n v="40745"/>
    <n v="40740"/>
    <x v="85"/>
    <s v="Eric  Young"/>
  </r>
  <r>
    <n v="311"/>
    <n v="20110709"/>
    <s v="09-07-2011"/>
    <x v="1"/>
    <x v="5"/>
    <x v="1"/>
    <s v="2011-Jul"/>
    <n v="6"/>
    <s v="Saturday"/>
    <m/>
    <n v="2"/>
    <n v="20110721"/>
    <n v="20110716"/>
    <n v="22971"/>
    <n v="1"/>
    <n v="19"/>
    <n v="6"/>
    <s v="SO451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3"/>
    <n v="40745"/>
    <n v="40740"/>
    <x v="80"/>
    <s v="Morgan T Howard"/>
  </r>
  <r>
    <n v="313"/>
    <n v="20110709"/>
    <s v="09-07-2011"/>
    <x v="1"/>
    <x v="5"/>
    <x v="1"/>
    <s v="2011-Jul"/>
    <n v="6"/>
    <s v="Saturday"/>
    <m/>
    <n v="2"/>
    <n v="20110721"/>
    <n v="20110716"/>
    <n v="18725"/>
    <n v="1"/>
    <n v="6"/>
    <n v="9"/>
    <s v="SO451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3"/>
    <n v="40745"/>
    <n v="40740"/>
    <x v="84"/>
    <s v="Denise M Kapoor"/>
  </r>
  <r>
    <n v="312"/>
    <n v="20110709"/>
    <s v="09-07-2011"/>
    <x v="1"/>
    <x v="5"/>
    <x v="1"/>
    <s v="2011-Jul"/>
    <n v="6"/>
    <s v="Saturday"/>
    <m/>
    <n v="2"/>
    <n v="20110721"/>
    <n v="20110716"/>
    <n v="18708"/>
    <n v="1"/>
    <n v="6"/>
    <n v="9"/>
    <s v="SO451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3"/>
    <n v="40745"/>
    <n v="40740"/>
    <x v="83"/>
    <s v="Micah  Zhao"/>
  </r>
  <r>
    <n v="313"/>
    <n v="20110708"/>
    <s v="08-07-2011"/>
    <x v="1"/>
    <x v="5"/>
    <x v="1"/>
    <s v="2011-Jul"/>
    <n v="5"/>
    <s v="Friday"/>
    <m/>
    <n v="2"/>
    <n v="20110720"/>
    <n v="20110715"/>
    <n v="29141"/>
    <n v="1"/>
    <n v="100"/>
    <n v="4"/>
    <s v="SO451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2"/>
    <n v="40744"/>
    <n v="40739"/>
    <x v="84"/>
    <s v="Suzanne R Wang"/>
  </r>
  <r>
    <n v="310"/>
    <n v="20110708"/>
    <s v="08-07-2011"/>
    <x v="1"/>
    <x v="5"/>
    <x v="1"/>
    <s v="2011-Jul"/>
    <n v="5"/>
    <s v="Friday"/>
    <m/>
    <n v="2"/>
    <n v="20110720"/>
    <n v="20110715"/>
    <n v="29146"/>
    <n v="1"/>
    <n v="100"/>
    <n v="1"/>
    <s v="SO451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2"/>
    <n v="40744"/>
    <n v="40739"/>
    <x v="81"/>
    <s v="Ian E Henderson"/>
  </r>
  <r>
    <n v="348"/>
    <n v="20110708"/>
    <s v="08-07-2011"/>
    <x v="1"/>
    <x v="5"/>
    <x v="1"/>
    <s v="2011-Jul"/>
    <n v="5"/>
    <s v="Friday"/>
    <m/>
    <n v="2"/>
    <n v="20110720"/>
    <n v="20110715"/>
    <n v="25984"/>
    <n v="1"/>
    <n v="100"/>
    <n v="4"/>
    <s v="SO4511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2"/>
    <n v="40744"/>
    <n v="40739"/>
    <x v="87"/>
    <s v="Isabella D Wright"/>
  </r>
  <r>
    <n v="311"/>
    <n v="20110708"/>
    <s v="08-07-2011"/>
    <x v="1"/>
    <x v="5"/>
    <x v="1"/>
    <s v="2011-Jul"/>
    <n v="5"/>
    <s v="Friday"/>
    <m/>
    <n v="2"/>
    <n v="20110720"/>
    <n v="20110715"/>
    <n v="29204"/>
    <n v="1"/>
    <n v="100"/>
    <n v="1"/>
    <s v="SO451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2"/>
    <n v="40744"/>
    <n v="40739"/>
    <x v="80"/>
    <s v="Austin  Sharma"/>
  </r>
  <r>
    <n v="342"/>
    <n v="20110708"/>
    <s v="08-07-2011"/>
    <x v="1"/>
    <x v="5"/>
    <x v="1"/>
    <s v="2011-Jul"/>
    <n v="5"/>
    <s v="Friday"/>
    <m/>
    <n v="2"/>
    <n v="20110720"/>
    <n v="20110715"/>
    <n v="14727"/>
    <n v="1"/>
    <n v="100"/>
    <n v="1"/>
    <s v="SO4511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32"/>
    <n v="40744"/>
    <n v="40739"/>
    <x v="74"/>
    <s v="Anna S Bryant"/>
  </r>
  <r>
    <n v="314"/>
    <n v="20110708"/>
    <s v="08-07-2011"/>
    <x v="1"/>
    <x v="5"/>
    <x v="1"/>
    <s v="2011-Jul"/>
    <n v="5"/>
    <s v="Friday"/>
    <m/>
    <n v="2"/>
    <n v="20110720"/>
    <n v="20110715"/>
    <n v="18722"/>
    <n v="1"/>
    <n v="6"/>
    <n v="9"/>
    <s v="SO451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2"/>
    <n v="40744"/>
    <n v="40739"/>
    <x v="85"/>
    <s v="Jonathon  Navarro"/>
  </r>
  <r>
    <n v="314"/>
    <n v="20110708"/>
    <s v="08-07-2011"/>
    <x v="1"/>
    <x v="5"/>
    <x v="1"/>
    <s v="2011-Jul"/>
    <n v="5"/>
    <s v="Friday"/>
    <m/>
    <n v="2"/>
    <n v="20110720"/>
    <n v="20110715"/>
    <n v="18740"/>
    <n v="1"/>
    <n v="6"/>
    <n v="9"/>
    <s v="SO451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2"/>
    <n v="40744"/>
    <n v="40739"/>
    <x v="85"/>
    <s v="Adam  Hill"/>
  </r>
  <r>
    <n v="344"/>
    <n v="20110708"/>
    <s v="08-07-2011"/>
    <x v="1"/>
    <x v="5"/>
    <x v="1"/>
    <s v="2011-Jul"/>
    <n v="5"/>
    <s v="Friday"/>
    <m/>
    <n v="2"/>
    <n v="20110720"/>
    <n v="20110715"/>
    <n v="11751"/>
    <n v="1"/>
    <n v="6"/>
    <n v="9"/>
    <s v="SO4512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32"/>
    <n v="40744"/>
    <n v="40739"/>
    <x v="90"/>
    <s v="Victoria  Gonzales"/>
  </r>
  <r>
    <n v="311"/>
    <n v="20110707"/>
    <s v="07-07-2011"/>
    <x v="1"/>
    <x v="5"/>
    <x v="1"/>
    <s v="2011-Jul"/>
    <n v="4"/>
    <s v="Thursday"/>
    <m/>
    <n v="2"/>
    <n v="20110719"/>
    <n v="20110714"/>
    <n v="14937"/>
    <n v="1"/>
    <n v="98"/>
    <n v="10"/>
    <s v="SO451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1"/>
    <n v="40743"/>
    <n v="40738"/>
    <x v="80"/>
    <s v="Brendan L Xu"/>
  </r>
  <r>
    <n v="311"/>
    <n v="20110707"/>
    <s v="07-07-2011"/>
    <x v="1"/>
    <x v="5"/>
    <x v="1"/>
    <s v="2011-Jul"/>
    <n v="4"/>
    <s v="Thursday"/>
    <m/>
    <n v="2"/>
    <n v="20110719"/>
    <n v="20110714"/>
    <n v="18710"/>
    <n v="1"/>
    <n v="6"/>
    <n v="9"/>
    <s v="SO451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1"/>
    <n v="40743"/>
    <n v="40738"/>
    <x v="80"/>
    <s v="Ricardo  Xie"/>
  </r>
  <r>
    <n v="326"/>
    <n v="20110707"/>
    <s v="07-07-2011"/>
    <x v="1"/>
    <x v="5"/>
    <x v="1"/>
    <s v="2011-Jul"/>
    <n v="4"/>
    <s v="Thursday"/>
    <m/>
    <n v="2"/>
    <n v="20110719"/>
    <n v="20110714"/>
    <n v="25713"/>
    <n v="1"/>
    <n v="6"/>
    <n v="9"/>
    <s v="SO4511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31"/>
    <n v="40743"/>
    <n v="40738"/>
    <x v="69"/>
    <s v="Latasha M Gill"/>
  </r>
  <r>
    <n v="324"/>
    <n v="20110707"/>
    <s v="07-07-2011"/>
    <x v="1"/>
    <x v="5"/>
    <x v="1"/>
    <s v="2011-Jul"/>
    <n v="4"/>
    <s v="Thursday"/>
    <m/>
    <n v="2"/>
    <n v="20110719"/>
    <n v="20110714"/>
    <n v="20558"/>
    <n v="1"/>
    <n v="98"/>
    <n v="10"/>
    <s v="SO4511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31"/>
    <n v="40743"/>
    <n v="40738"/>
    <x v="79"/>
    <s v="Brianna L Stewart"/>
  </r>
  <r>
    <n v="310"/>
    <n v="20110706"/>
    <s v="06-07-2011"/>
    <x v="1"/>
    <x v="5"/>
    <x v="1"/>
    <s v="2011-Jul"/>
    <n v="3"/>
    <s v="Wednesday"/>
    <m/>
    <n v="2"/>
    <n v="20110718"/>
    <n v="20110713"/>
    <n v="29140"/>
    <n v="1"/>
    <n v="100"/>
    <n v="1"/>
    <s v="SO451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0"/>
    <n v="40742"/>
    <n v="40737"/>
    <x v="81"/>
    <s v="Richard  Ward"/>
  </r>
  <r>
    <n v="310"/>
    <n v="20110706"/>
    <s v="06-07-2011"/>
    <x v="1"/>
    <x v="5"/>
    <x v="1"/>
    <s v="2011-Jul"/>
    <n v="3"/>
    <s v="Wednesday"/>
    <m/>
    <n v="2"/>
    <n v="20110718"/>
    <n v="20110713"/>
    <n v="29142"/>
    <n v="1"/>
    <n v="100"/>
    <n v="4"/>
    <s v="SO451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0"/>
    <n v="40742"/>
    <n v="40737"/>
    <x v="81"/>
    <s v="Ashley C Smith"/>
  </r>
  <r>
    <n v="312"/>
    <n v="20110706"/>
    <s v="06-07-2011"/>
    <x v="1"/>
    <x v="5"/>
    <x v="1"/>
    <s v="2011-Jul"/>
    <n v="3"/>
    <s v="Wednesday"/>
    <m/>
    <n v="2"/>
    <n v="20110718"/>
    <n v="20110713"/>
    <n v="22765"/>
    <n v="1"/>
    <n v="19"/>
    <n v="6"/>
    <s v="SO451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0"/>
    <n v="40742"/>
    <n v="40737"/>
    <x v="83"/>
    <s v="Luis J Collins"/>
  </r>
  <r>
    <n v="348"/>
    <n v="20110706"/>
    <s v="06-07-2011"/>
    <x v="1"/>
    <x v="5"/>
    <x v="1"/>
    <s v="2011-Jul"/>
    <n v="3"/>
    <s v="Wednesday"/>
    <m/>
    <n v="2"/>
    <n v="20110718"/>
    <n v="20110713"/>
    <n v="19987"/>
    <n v="1"/>
    <n v="19"/>
    <n v="6"/>
    <s v="SO4510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30"/>
    <n v="40742"/>
    <n v="40737"/>
    <x v="87"/>
    <s v="Taylor A Moore"/>
  </r>
  <r>
    <n v="312"/>
    <n v="20110706"/>
    <s v="06-07-2011"/>
    <x v="1"/>
    <x v="5"/>
    <x v="1"/>
    <s v="2011-Jul"/>
    <n v="3"/>
    <s v="Wednesday"/>
    <m/>
    <n v="2"/>
    <n v="20110718"/>
    <n v="20110713"/>
    <n v="29275"/>
    <n v="1"/>
    <n v="100"/>
    <n v="4"/>
    <s v="SO451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0"/>
    <n v="40742"/>
    <n v="40737"/>
    <x v="83"/>
    <s v="Taylor  Thomas"/>
  </r>
  <r>
    <n v="310"/>
    <n v="20110706"/>
    <s v="06-07-2011"/>
    <x v="1"/>
    <x v="5"/>
    <x v="1"/>
    <s v="2011-Jul"/>
    <n v="3"/>
    <s v="Wednesday"/>
    <m/>
    <n v="2"/>
    <n v="20110718"/>
    <n v="20110713"/>
    <n v="22975"/>
    <n v="1"/>
    <n v="19"/>
    <n v="6"/>
    <s v="SO451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30"/>
    <n v="40742"/>
    <n v="40737"/>
    <x v="81"/>
    <s v="Courtney A Turner"/>
  </r>
  <r>
    <n v="326"/>
    <n v="20110705"/>
    <s v="05-07-2011"/>
    <x v="1"/>
    <x v="5"/>
    <x v="1"/>
    <s v="2011-Jul"/>
    <n v="2"/>
    <s v="Tuesday"/>
    <m/>
    <n v="2"/>
    <n v="20110717"/>
    <n v="20110712"/>
    <n v="19428"/>
    <n v="1"/>
    <n v="100"/>
    <n v="8"/>
    <s v="SO4510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29"/>
    <n v="40741"/>
    <n v="40736"/>
    <x v="69"/>
    <s v="Eric B Turner"/>
  </r>
  <r>
    <n v="313"/>
    <n v="20110705"/>
    <s v="05-07-2011"/>
    <x v="1"/>
    <x v="5"/>
    <x v="1"/>
    <s v="2011-Jul"/>
    <n v="2"/>
    <s v="Tuesday"/>
    <m/>
    <n v="2"/>
    <n v="20110717"/>
    <n v="20110712"/>
    <n v="22748"/>
    <n v="1"/>
    <n v="19"/>
    <n v="6"/>
    <s v="SO451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9"/>
    <n v="40741"/>
    <n v="40736"/>
    <x v="84"/>
    <s v="Adam R Phillips"/>
  </r>
  <r>
    <n v="310"/>
    <n v="20110705"/>
    <s v="05-07-2011"/>
    <x v="1"/>
    <x v="5"/>
    <x v="1"/>
    <s v="2011-Jul"/>
    <n v="2"/>
    <s v="Tuesday"/>
    <m/>
    <n v="2"/>
    <n v="20110717"/>
    <n v="20110712"/>
    <n v="29274"/>
    <n v="1"/>
    <n v="100"/>
    <n v="4"/>
    <s v="SO451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9"/>
    <n v="40741"/>
    <n v="40736"/>
    <x v="81"/>
    <s v="Miguel A Green"/>
  </r>
  <r>
    <n v="344"/>
    <n v="20110704"/>
    <s v="04-07-2011"/>
    <x v="1"/>
    <x v="5"/>
    <x v="1"/>
    <s v="2011-Jul"/>
    <n v="1"/>
    <s v="Monday"/>
    <m/>
    <n v="2"/>
    <n v="20110716"/>
    <n v="20110711"/>
    <n v="11394"/>
    <n v="1"/>
    <n v="98"/>
    <n v="10"/>
    <s v="SO4509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28"/>
    <n v="40740"/>
    <n v="40735"/>
    <x v="90"/>
    <s v="George  McDonald"/>
  </r>
  <r>
    <n v="312"/>
    <n v="20110704"/>
    <s v="04-07-2011"/>
    <x v="1"/>
    <x v="5"/>
    <x v="1"/>
    <s v="2011-Jul"/>
    <n v="1"/>
    <s v="Monday"/>
    <m/>
    <n v="2"/>
    <n v="20110716"/>
    <n v="20110711"/>
    <n v="12483"/>
    <n v="1"/>
    <n v="100"/>
    <n v="7"/>
    <s v="SO450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8"/>
    <n v="40740"/>
    <n v="40735"/>
    <x v="83"/>
    <s v="Amanda  Perez"/>
  </r>
  <r>
    <n v="313"/>
    <n v="20110704"/>
    <s v="04-07-2011"/>
    <x v="1"/>
    <x v="5"/>
    <x v="1"/>
    <s v="2011-Jul"/>
    <n v="1"/>
    <s v="Monday"/>
    <m/>
    <n v="2"/>
    <n v="20110716"/>
    <n v="20110711"/>
    <n v="29151"/>
    <n v="1"/>
    <n v="100"/>
    <n v="4"/>
    <s v="SO450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8"/>
    <n v="40740"/>
    <n v="40735"/>
    <x v="84"/>
    <s v="Caroline  Long"/>
  </r>
  <r>
    <n v="310"/>
    <n v="20110704"/>
    <s v="04-07-2011"/>
    <x v="1"/>
    <x v="5"/>
    <x v="1"/>
    <s v="2011-Jul"/>
    <n v="1"/>
    <s v="Monday"/>
    <m/>
    <n v="2"/>
    <n v="20110716"/>
    <n v="20110711"/>
    <n v="29167"/>
    <n v="1"/>
    <n v="100"/>
    <n v="1"/>
    <s v="SO450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8"/>
    <n v="40740"/>
    <n v="40735"/>
    <x v="81"/>
    <s v="Dawn L Shen"/>
  </r>
  <r>
    <n v="312"/>
    <n v="20110704"/>
    <s v="04-07-2011"/>
    <x v="1"/>
    <x v="5"/>
    <x v="1"/>
    <s v="2011-Jul"/>
    <n v="1"/>
    <s v="Monday"/>
    <m/>
    <n v="2"/>
    <n v="20110716"/>
    <n v="20110711"/>
    <n v="29174"/>
    <n v="1"/>
    <n v="100"/>
    <n v="1"/>
    <s v="SO450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8"/>
    <n v="40740"/>
    <n v="40735"/>
    <x v="83"/>
    <s v="Richard  Parker"/>
  </r>
  <r>
    <n v="350"/>
    <n v="20110703"/>
    <s v="03-07-2011"/>
    <x v="1"/>
    <x v="5"/>
    <x v="1"/>
    <s v="2011-Jul"/>
    <n v="7"/>
    <s v="Sunday"/>
    <m/>
    <n v="2"/>
    <n v="20110715"/>
    <n v="20110710"/>
    <n v="11388"/>
    <n v="1"/>
    <n v="98"/>
    <n v="10"/>
    <s v="SO4508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27"/>
    <n v="40739"/>
    <n v="40734"/>
    <x v="91"/>
    <s v="Joseph  Martin"/>
  </r>
  <r>
    <n v="345"/>
    <n v="20110703"/>
    <s v="03-07-2011"/>
    <x v="1"/>
    <x v="5"/>
    <x v="1"/>
    <s v="2011-Jul"/>
    <n v="7"/>
    <s v="Sunday"/>
    <m/>
    <n v="2"/>
    <n v="20110715"/>
    <n v="20110710"/>
    <n v="11398"/>
    <n v="1"/>
    <n v="98"/>
    <n v="10"/>
    <s v="SO4508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27"/>
    <n v="40739"/>
    <n v="40734"/>
    <x v="82"/>
    <s v="Colin N Nath"/>
  </r>
  <r>
    <n v="351"/>
    <n v="20110703"/>
    <s v="03-07-2011"/>
    <x v="1"/>
    <x v="5"/>
    <x v="1"/>
    <s v="2011-Jul"/>
    <n v="7"/>
    <s v="Sunday"/>
    <m/>
    <n v="2"/>
    <n v="20110715"/>
    <n v="20110710"/>
    <n v="25977"/>
    <n v="1"/>
    <n v="100"/>
    <n v="4"/>
    <s v="SO4508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27"/>
    <n v="40739"/>
    <n v="40734"/>
    <x v="88"/>
    <s v="Jenna M Lopez"/>
  </r>
  <r>
    <n v="310"/>
    <n v="20110703"/>
    <s v="03-07-2011"/>
    <x v="1"/>
    <x v="5"/>
    <x v="1"/>
    <s v="2011-Jul"/>
    <n v="7"/>
    <s v="Sunday"/>
    <m/>
    <n v="2"/>
    <n v="20110715"/>
    <n v="20110710"/>
    <n v="29170"/>
    <n v="1"/>
    <n v="100"/>
    <n v="4"/>
    <s v="SO450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7"/>
    <n v="40739"/>
    <n v="40734"/>
    <x v="81"/>
    <s v="Alexandra J Adams"/>
  </r>
  <r>
    <n v="314"/>
    <n v="20110703"/>
    <s v="03-07-2011"/>
    <x v="1"/>
    <x v="5"/>
    <x v="1"/>
    <s v="2011-Jul"/>
    <n v="7"/>
    <s v="Sunday"/>
    <m/>
    <n v="2"/>
    <n v="20110715"/>
    <n v="20110710"/>
    <n v="18909"/>
    <n v="1"/>
    <n v="6"/>
    <n v="9"/>
    <s v="SO450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7"/>
    <n v="40739"/>
    <n v="40734"/>
    <x v="85"/>
    <s v="Jodi A Chavez"/>
  </r>
  <r>
    <n v="313"/>
    <n v="20110703"/>
    <s v="03-07-2011"/>
    <x v="1"/>
    <x v="5"/>
    <x v="1"/>
    <s v="2011-Jul"/>
    <n v="7"/>
    <s v="Sunday"/>
    <m/>
    <n v="2"/>
    <n v="20110715"/>
    <n v="20110710"/>
    <n v="18899"/>
    <n v="1"/>
    <n v="6"/>
    <n v="9"/>
    <s v="SO450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7"/>
    <n v="40739"/>
    <n v="40734"/>
    <x v="84"/>
    <s v="Glenn  Liu"/>
  </r>
  <r>
    <n v="312"/>
    <n v="20110703"/>
    <s v="03-07-2011"/>
    <x v="1"/>
    <x v="5"/>
    <x v="1"/>
    <s v="2011-Jul"/>
    <n v="7"/>
    <s v="Sunday"/>
    <m/>
    <n v="2"/>
    <n v="20110715"/>
    <n v="20110710"/>
    <n v="18906"/>
    <n v="1"/>
    <n v="6"/>
    <n v="9"/>
    <s v="SO450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7"/>
    <n v="40739"/>
    <n v="40734"/>
    <x v="83"/>
    <s v="Adrienne  Gutierrez"/>
  </r>
  <r>
    <n v="310"/>
    <n v="20110703"/>
    <s v="03-07-2011"/>
    <x v="1"/>
    <x v="5"/>
    <x v="1"/>
    <s v="2011-Jul"/>
    <n v="7"/>
    <s v="Sunday"/>
    <m/>
    <n v="2"/>
    <n v="20110715"/>
    <n v="20110710"/>
    <n v="22785"/>
    <n v="1"/>
    <n v="19"/>
    <n v="6"/>
    <s v="SO450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7"/>
    <n v="40739"/>
    <n v="40734"/>
    <x v="81"/>
    <s v="Oscar  Perry"/>
  </r>
  <r>
    <n v="312"/>
    <n v="20110702"/>
    <s v="02-07-2011"/>
    <x v="1"/>
    <x v="5"/>
    <x v="1"/>
    <s v="2011-Jul"/>
    <n v="6"/>
    <s v="Saturday"/>
    <m/>
    <n v="2"/>
    <n v="20110714"/>
    <n v="20110709"/>
    <n v="14947"/>
    <n v="1"/>
    <n v="98"/>
    <n v="10"/>
    <s v="SO450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6"/>
    <n v="40738"/>
    <n v="40733"/>
    <x v="83"/>
    <s v="Alejandro  Chen"/>
  </r>
  <r>
    <n v="310"/>
    <n v="20110702"/>
    <s v="02-07-2011"/>
    <x v="1"/>
    <x v="5"/>
    <x v="1"/>
    <s v="2011-Jul"/>
    <n v="6"/>
    <s v="Saturday"/>
    <m/>
    <n v="2"/>
    <n v="20110714"/>
    <n v="20110709"/>
    <n v="29143"/>
    <n v="1"/>
    <n v="100"/>
    <n v="4"/>
    <s v="SO450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6"/>
    <n v="40738"/>
    <n v="40733"/>
    <x v="81"/>
    <s v="Grace  Jenkins"/>
  </r>
  <r>
    <n v="312"/>
    <n v="20110702"/>
    <s v="02-07-2011"/>
    <x v="1"/>
    <x v="5"/>
    <x v="1"/>
    <s v="2011-Jul"/>
    <n v="6"/>
    <s v="Saturday"/>
    <m/>
    <n v="2"/>
    <n v="20110714"/>
    <n v="20110709"/>
    <n v="18746"/>
    <n v="1"/>
    <n v="6"/>
    <n v="9"/>
    <s v="SO450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6"/>
    <n v="40738"/>
    <n v="40733"/>
    <x v="83"/>
    <s v="Reginald A Alvarez"/>
  </r>
  <r>
    <n v="314"/>
    <n v="20110702"/>
    <s v="02-07-2011"/>
    <x v="1"/>
    <x v="5"/>
    <x v="1"/>
    <s v="2011-Jul"/>
    <n v="6"/>
    <s v="Saturday"/>
    <m/>
    <n v="2"/>
    <n v="20110714"/>
    <n v="20110709"/>
    <n v="18747"/>
    <n v="1"/>
    <n v="6"/>
    <n v="9"/>
    <s v="SO450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6"/>
    <n v="40738"/>
    <n v="40733"/>
    <x v="85"/>
    <s v="Jacquelyn K Diaz"/>
  </r>
  <r>
    <n v="313"/>
    <n v="20110701"/>
    <s v="01-07-2011"/>
    <x v="1"/>
    <x v="5"/>
    <x v="1"/>
    <s v="2011-Jul"/>
    <n v="5"/>
    <s v="Friday"/>
    <m/>
    <n v="2"/>
    <n v="20110713"/>
    <n v="20110708"/>
    <n v="12494"/>
    <n v="1"/>
    <n v="100"/>
    <n v="7"/>
    <s v="SO450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5"/>
    <n v="40737"/>
    <n v="40732"/>
    <x v="84"/>
    <s v="Abby  Sandberg"/>
  </r>
  <r>
    <n v="312"/>
    <n v="20110701"/>
    <s v="01-07-2011"/>
    <x v="1"/>
    <x v="5"/>
    <x v="1"/>
    <s v="2011-Jul"/>
    <n v="5"/>
    <s v="Friday"/>
    <m/>
    <n v="2"/>
    <n v="20110713"/>
    <n v="20110708"/>
    <n v="29255"/>
    <n v="1"/>
    <n v="100"/>
    <n v="4"/>
    <s v="SO450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5"/>
    <n v="40737"/>
    <n v="40732"/>
    <x v="83"/>
    <s v="Kyle C Washington"/>
  </r>
  <r>
    <n v="332"/>
    <n v="20110701"/>
    <s v="01-07-2011"/>
    <x v="1"/>
    <x v="5"/>
    <x v="1"/>
    <s v="2011-Jul"/>
    <n v="5"/>
    <s v="Friday"/>
    <m/>
    <n v="2"/>
    <n v="20110713"/>
    <n v="20110708"/>
    <n v="14657"/>
    <n v="1"/>
    <n v="100"/>
    <n v="1"/>
    <s v="SO4508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25"/>
    <n v="40737"/>
    <n v="40732"/>
    <x v="77"/>
    <s v="John W Thomas"/>
  </r>
  <r>
    <n v="338"/>
    <n v="20110701"/>
    <s v="01-07-2011"/>
    <x v="1"/>
    <x v="5"/>
    <x v="1"/>
    <s v="2011-Jul"/>
    <n v="5"/>
    <s v="Friday"/>
    <m/>
    <n v="2"/>
    <n v="20110713"/>
    <n v="20110708"/>
    <n v="26782"/>
    <n v="1"/>
    <n v="19"/>
    <n v="6"/>
    <s v="SO4508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25"/>
    <n v="40737"/>
    <n v="40732"/>
    <x v="64"/>
    <s v="Seth  Lewis"/>
  </r>
  <r>
    <n v="350"/>
    <n v="20110701"/>
    <s v="01-07-2011"/>
    <x v="1"/>
    <x v="5"/>
    <x v="1"/>
    <s v="2011-Jul"/>
    <n v="5"/>
    <s v="Friday"/>
    <m/>
    <n v="2"/>
    <n v="20110713"/>
    <n v="20110708"/>
    <n v="11455"/>
    <n v="1"/>
    <n v="6"/>
    <n v="9"/>
    <s v="SO4508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25"/>
    <n v="40737"/>
    <n v="40732"/>
    <x v="91"/>
    <s v="Ross  Sanz"/>
  </r>
  <r>
    <n v="313"/>
    <n v="20110630"/>
    <s v="30-06-2011"/>
    <x v="1"/>
    <x v="6"/>
    <x v="2"/>
    <s v="2011-Jun"/>
    <n v="4"/>
    <s v="Thursday"/>
    <m/>
    <n v="1"/>
    <n v="20110712"/>
    <n v="20110707"/>
    <n v="14792"/>
    <n v="1"/>
    <n v="98"/>
    <n v="10"/>
    <s v="SO450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4"/>
    <n v="40736"/>
    <n v="40731"/>
    <x v="84"/>
    <s v="Jerome L Rubio"/>
  </r>
  <r>
    <n v="311"/>
    <n v="20110630"/>
    <s v="30-06-2011"/>
    <x v="1"/>
    <x v="6"/>
    <x v="2"/>
    <s v="2011-Jun"/>
    <n v="4"/>
    <s v="Thursday"/>
    <m/>
    <n v="1"/>
    <n v="20110712"/>
    <n v="20110707"/>
    <n v="14139"/>
    <n v="1"/>
    <n v="29"/>
    <n v="8"/>
    <s v="SO450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4"/>
    <n v="40736"/>
    <n v="40731"/>
    <x v="80"/>
    <s v="Meredith  Sai"/>
  </r>
  <r>
    <n v="312"/>
    <n v="20110630"/>
    <s v="30-06-2011"/>
    <x v="1"/>
    <x v="6"/>
    <x v="2"/>
    <s v="2011-Jun"/>
    <n v="4"/>
    <s v="Thursday"/>
    <m/>
    <n v="1"/>
    <n v="20110712"/>
    <n v="20110707"/>
    <n v="29138"/>
    <n v="1"/>
    <n v="100"/>
    <n v="4"/>
    <s v="SO450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4"/>
    <n v="40736"/>
    <n v="40731"/>
    <x v="83"/>
    <s v="Eduardo E Wood"/>
  </r>
  <r>
    <n v="310"/>
    <n v="20110630"/>
    <s v="30-06-2011"/>
    <x v="1"/>
    <x v="6"/>
    <x v="2"/>
    <s v="2011-Jun"/>
    <n v="4"/>
    <s v="Thursday"/>
    <m/>
    <n v="1"/>
    <n v="20110712"/>
    <n v="20110707"/>
    <n v="28822"/>
    <n v="1"/>
    <n v="100"/>
    <n v="1"/>
    <s v="SO450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4"/>
    <n v="40736"/>
    <n v="40731"/>
    <x v="81"/>
    <s v="Amanda L Alexander"/>
  </r>
  <r>
    <n v="310"/>
    <n v="20110630"/>
    <s v="30-06-2011"/>
    <x v="1"/>
    <x v="6"/>
    <x v="2"/>
    <s v="2011-Jun"/>
    <n v="4"/>
    <s v="Thursday"/>
    <m/>
    <n v="1"/>
    <n v="20110712"/>
    <n v="20110707"/>
    <n v="28839"/>
    <n v="1"/>
    <n v="100"/>
    <n v="1"/>
    <s v="SO450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4"/>
    <n v="40736"/>
    <n v="40731"/>
    <x v="81"/>
    <s v="Connor J Parker"/>
  </r>
  <r>
    <n v="311"/>
    <n v="20110630"/>
    <s v="30-06-2011"/>
    <x v="1"/>
    <x v="6"/>
    <x v="2"/>
    <s v="2011-Jun"/>
    <n v="4"/>
    <s v="Thursday"/>
    <m/>
    <n v="1"/>
    <n v="20110712"/>
    <n v="20110707"/>
    <n v="28846"/>
    <n v="1"/>
    <n v="100"/>
    <n v="4"/>
    <s v="SO450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4"/>
    <n v="40736"/>
    <n v="40731"/>
    <x v="80"/>
    <s v="Cynthia D Lopez"/>
  </r>
  <r>
    <n v="332"/>
    <n v="20110630"/>
    <s v="30-06-2011"/>
    <x v="1"/>
    <x v="6"/>
    <x v="2"/>
    <s v="2011-Jun"/>
    <n v="4"/>
    <s v="Thursday"/>
    <m/>
    <n v="1"/>
    <n v="20110712"/>
    <n v="20110707"/>
    <n v="25704"/>
    <n v="1"/>
    <n v="6"/>
    <n v="9"/>
    <s v="SO4503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24"/>
    <n v="40736"/>
    <n v="40731"/>
    <x v="77"/>
    <s v="Seth A Murphy"/>
  </r>
  <r>
    <n v="344"/>
    <n v="20110629"/>
    <s v="29-06-2011"/>
    <x v="1"/>
    <x v="6"/>
    <x v="2"/>
    <s v="2011-Jun"/>
    <n v="3"/>
    <s v="Wednesday"/>
    <m/>
    <n v="1"/>
    <n v="20110711"/>
    <n v="20110706"/>
    <n v="29475"/>
    <n v="1"/>
    <n v="29"/>
    <n v="8"/>
    <s v="SO4502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23"/>
    <n v="40735"/>
    <n v="40730"/>
    <x v="90"/>
    <s v="Jared A Ward"/>
  </r>
  <r>
    <n v="311"/>
    <n v="20110629"/>
    <s v="29-06-2011"/>
    <x v="1"/>
    <x v="6"/>
    <x v="2"/>
    <s v="2011-Jun"/>
    <n v="3"/>
    <s v="Wednesday"/>
    <m/>
    <n v="1"/>
    <n v="20110711"/>
    <n v="20110706"/>
    <n v="29070"/>
    <n v="1"/>
    <n v="100"/>
    <n v="4"/>
    <s v="SO450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3"/>
    <n v="40735"/>
    <n v="40730"/>
    <x v="80"/>
    <s v="Arianna H Simmons"/>
  </r>
  <r>
    <n v="344"/>
    <n v="20110629"/>
    <s v="29-06-2011"/>
    <x v="1"/>
    <x v="6"/>
    <x v="2"/>
    <s v="2011-Jun"/>
    <n v="3"/>
    <s v="Wednesday"/>
    <m/>
    <n v="1"/>
    <n v="20110711"/>
    <n v="20110706"/>
    <n v="25962"/>
    <n v="1"/>
    <n v="100"/>
    <n v="1"/>
    <s v="SO4502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23"/>
    <n v="40735"/>
    <n v="40730"/>
    <x v="90"/>
    <s v="Jordyn J Jenkins"/>
  </r>
  <r>
    <n v="314"/>
    <n v="20110629"/>
    <s v="29-06-2011"/>
    <x v="1"/>
    <x v="6"/>
    <x v="2"/>
    <s v="2011-Jun"/>
    <n v="3"/>
    <s v="Wednesday"/>
    <m/>
    <n v="1"/>
    <n v="20110711"/>
    <n v="20110706"/>
    <n v="28871"/>
    <n v="1"/>
    <n v="100"/>
    <n v="1"/>
    <s v="SO450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3"/>
    <n v="40735"/>
    <n v="40730"/>
    <x v="85"/>
    <s v="Jasmine L West"/>
  </r>
  <r>
    <n v="314"/>
    <n v="20110629"/>
    <s v="29-06-2011"/>
    <x v="1"/>
    <x v="6"/>
    <x v="2"/>
    <s v="2011-Jun"/>
    <n v="3"/>
    <s v="Wednesday"/>
    <m/>
    <n v="1"/>
    <n v="20110711"/>
    <n v="20110706"/>
    <n v="18702"/>
    <n v="1"/>
    <n v="6"/>
    <n v="9"/>
    <s v="SO450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3"/>
    <n v="40735"/>
    <n v="40730"/>
    <x v="85"/>
    <s v="Adriana  Smith"/>
  </r>
  <r>
    <n v="311"/>
    <n v="20110629"/>
    <s v="29-06-2011"/>
    <x v="1"/>
    <x v="6"/>
    <x v="2"/>
    <s v="2011-Jun"/>
    <n v="3"/>
    <s v="Wednesday"/>
    <m/>
    <n v="1"/>
    <n v="20110711"/>
    <n v="20110706"/>
    <n v="18331"/>
    <n v="1"/>
    <n v="6"/>
    <n v="9"/>
    <s v="SO450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3"/>
    <n v="40735"/>
    <n v="40730"/>
    <x v="80"/>
    <s v="Jerry  Chande"/>
  </r>
  <r>
    <n v="348"/>
    <n v="20110629"/>
    <s v="29-06-2011"/>
    <x v="1"/>
    <x v="6"/>
    <x v="2"/>
    <s v="2011-Jun"/>
    <n v="3"/>
    <s v="Wednesday"/>
    <m/>
    <n v="1"/>
    <n v="20110711"/>
    <n v="20110706"/>
    <n v="11450"/>
    <n v="1"/>
    <n v="6"/>
    <n v="9"/>
    <s v="SO4503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23"/>
    <n v="40735"/>
    <n v="40730"/>
    <x v="87"/>
    <s v="Brett  Mehta"/>
  </r>
  <r>
    <n v="310"/>
    <n v="20110628"/>
    <s v="28-06-2011"/>
    <x v="1"/>
    <x v="6"/>
    <x v="2"/>
    <s v="2011-Jun"/>
    <n v="2"/>
    <s v="Tuesday"/>
    <m/>
    <n v="1"/>
    <n v="20110710"/>
    <n v="20110705"/>
    <n v="14770"/>
    <n v="1"/>
    <n v="98"/>
    <n v="10"/>
    <s v="SO450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2"/>
    <n v="40734"/>
    <n v="40729"/>
    <x v="81"/>
    <s v="Melvin D Andersen"/>
  </r>
  <r>
    <n v="312"/>
    <n v="20110628"/>
    <s v="28-06-2011"/>
    <x v="1"/>
    <x v="6"/>
    <x v="2"/>
    <s v="2011-Jun"/>
    <n v="2"/>
    <s v="Tuesday"/>
    <m/>
    <n v="1"/>
    <n v="20110710"/>
    <n v="20110705"/>
    <n v="28826"/>
    <n v="1"/>
    <n v="100"/>
    <n v="1"/>
    <s v="SO450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2"/>
    <n v="40734"/>
    <n v="40729"/>
    <x v="83"/>
    <s v="Jack  Sharma"/>
  </r>
  <r>
    <n v="313"/>
    <n v="20110628"/>
    <s v="28-06-2011"/>
    <x v="1"/>
    <x v="6"/>
    <x v="2"/>
    <s v="2011-Jun"/>
    <n v="2"/>
    <s v="Tuesday"/>
    <m/>
    <n v="1"/>
    <n v="20110710"/>
    <n v="20110705"/>
    <n v="18494"/>
    <n v="1"/>
    <n v="6"/>
    <n v="9"/>
    <s v="SO450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2"/>
    <n v="40734"/>
    <n v="40729"/>
    <x v="84"/>
    <s v="Marcus A Young"/>
  </r>
  <r>
    <n v="313"/>
    <n v="20110628"/>
    <s v="28-06-2011"/>
    <x v="1"/>
    <x v="6"/>
    <x v="2"/>
    <s v="2011-Jun"/>
    <n v="2"/>
    <s v="Tuesday"/>
    <m/>
    <n v="1"/>
    <n v="20110710"/>
    <n v="20110705"/>
    <n v="18691"/>
    <n v="1"/>
    <n v="6"/>
    <n v="9"/>
    <s v="SO450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2"/>
    <n v="40734"/>
    <n v="40729"/>
    <x v="84"/>
    <s v="Claudia  Zheng"/>
  </r>
  <r>
    <n v="311"/>
    <n v="20110628"/>
    <s v="28-06-2011"/>
    <x v="1"/>
    <x v="6"/>
    <x v="2"/>
    <s v="2011-Jun"/>
    <n v="2"/>
    <s v="Tuesday"/>
    <m/>
    <n v="1"/>
    <n v="20110710"/>
    <n v="20110705"/>
    <n v="18332"/>
    <n v="1"/>
    <n v="6"/>
    <n v="9"/>
    <s v="SO450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2"/>
    <n v="40734"/>
    <n v="40729"/>
    <x v="80"/>
    <s v="Emmanuel  Malhotra"/>
  </r>
  <r>
    <n v="348"/>
    <n v="20110628"/>
    <s v="28-06-2011"/>
    <x v="1"/>
    <x v="6"/>
    <x v="2"/>
    <s v="2011-Jun"/>
    <n v="2"/>
    <s v="Tuesday"/>
    <m/>
    <n v="1"/>
    <n v="20110710"/>
    <n v="20110705"/>
    <n v="11358"/>
    <n v="1"/>
    <n v="6"/>
    <n v="9"/>
    <s v="SO4502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22"/>
    <n v="40734"/>
    <n v="40729"/>
    <x v="87"/>
    <s v="Cynthia  Malhotra"/>
  </r>
  <r>
    <n v="350"/>
    <n v="20110628"/>
    <s v="28-06-2011"/>
    <x v="1"/>
    <x v="6"/>
    <x v="2"/>
    <s v="2011-Jun"/>
    <n v="2"/>
    <s v="Tuesday"/>
    <m/>
    <n v="1"/>
    <n v="20110710"/>
    <n v="20110705"/>
    <n v="11447"/>
    <n v="1"/>
    <n v="6"/>
    <n v="9"/>
    <s v="SO4502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22"/>
    <n v="40734"/>
    <n v="40729"/>
    <x v="91"/>
    <s v="Jennifer  Roberts"/>
  </r>
  <r>
    <n v="310"/>
    <n v="20110628"/>
    <s v="28-06-2011"/>
    <x v="1"/>
    <x v="6"/>
    <x v="2"/>
    <s v="2011-Jun"/>
    <n v="2"/>
    <s v="Tuesday"/>
    <m/>
    <n v="1"/>
    <n v="20110710"/>
    <n v="20110705"/>
    <n v="13807"/>
    <n v="1"/>
    <n v="29"/>
    <n v="8"/>
    <s v="SO450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2"/>
    <n v="40734"/>
    <n v="40729"/>
    <x v="81"/>
    <s v="Frederick J Rana"/>
  </r>
  <r>
    <n v="312"/>
    <n v="20110627"/>
    <s v="27-06-2011"/>
    <x v="1"/>
    <x v="6"/>
    <x v="2"/>
    <s v="2011-Jun"/>
    <n v="1"/>
    <s v="Monday"/>
    <m/>
    <n v="1"/>
    <n v="20110709"/>
    <n v="20110704"/>
    <n v="12373"/>
    <n v="1"/>
    <n v="39"/>
    <n v="7"/>
    <s v="SO450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1"/>
    <n v="40733"/>
    <n v="40728"/>
    <x v="83"/>
    <s v="Isaac G Gray"/>
  </r>
  <r>
    <n v="310"/>
    <n v="20110627"/>
    <s v="27-06-2011"/>
    <x v="1"/>
    <x v="6"/>
    <x v="2"/>
    <s v="2011-Jun"/>
    <n v="1"/>
    <s v="Monday"/>
    <m/>
    <n v="1"/>
    <n v="20110709"/>
    <n v="20110704"/>
    <n v="14137"/>
    <n v="1"/>
    <n v="29"/>
    <n v="8"/>
    <s v="SO450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1"/>
    <n v="40733"/>
    <n v="40728"/>
    <x v="81"/>
    <s v="Joy A Ruiz"/>
  </r>
  <r>
    <n v="313"/>
    <n v="20110627"/>
    <s v="27-06-2011"/>
    <x v="1"/>
    <x v="6"/>
    <x v="2"/>
    <s v="2011-Jun"/>
    <n v="1"/>
    <s v="Monday"/>
    <m/>
    <n v="1"/>
    <n v="20110709"/>
    <n v="20110704"/>
    <n v="14831"/>
    <n v="1"/>
    <n v="98"/>
    <n v="10"/>
    <s v="SO450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1"/>
    <n v="40733"/>
    <n v="40728"/>
    <x v="84"/>
    <s v="Gilbert  Xie"/>
  </r>
  <r>
    <n v="338"/>
    <n v="20110627"/>
    <s v="27-06-2011"/>
    <x v="1"/>
    <x v="6"/>
    <x v="2"/>
    <s v="2011-Jun"/>
    <n v="1"/>
    <s v="Monday"/>
    <m/>
    <n v="1"/>
    <n v="20110709"/>
    <n v="20110704"/>
    <n v="19387"/>
    <n v="1"/>
    <n v="29"/>
    <n v="8"/>
    <s v="SO4500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21"/>
    <n v="40733"/>
    <n v="40728"/>
    <x v="64"/>
    <s v="Ruth  Rana"/>
  </r>
  <r>
    <n v="313"/>
    <n v="20110627"/>
    <s v="27-06-2011"/>
    <x v="1"/>
    <x v="6"/>
    <x v="2"/>
    <s v="2011-Jun"/>
    <n v="1"/>
    <s v="Monday"/>
    <m/>
    <n v="1"/>
    <n v="20110709"/>
    <n v="20110704"/>
    <n v="28869"/>
    <n v="1"/>
    <n v="100"/>
    <n v="1"/>
    <s v="SO450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1"/>
    <n v="40733"/>
    <n v="40728"/>
    <x v="84"/>
    <s v="Isabella J Howard"/>
  </r>
  <r>
    <n v="313"/>
    <n v="20110627"/>
    <s v="27-06-2011"/>
    <x v="1"/>
    <x v="6"/>
    <x v="2"/>
    <s v="2011-Jun"/>
    <n v="1"/>
    <s v="Monday"/>
    <m/>
    <n v="1"/>
    <n v="20110709"/>
    <n v="20110704"/>
    <n v="22268"/>
    <n v="1"/>
    <n v="19"/>
    <n v="6"/>
    <s v="SO450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1"/>
    <n v="40733"/>
    <n v="40728"/>
    <x v="84"/>
    <s v="Alexandra P Barnes"/>
  </r>
  <r>
    <n v="342"/>
    <n v="20110627"/>
    <s v="27-06-2011"/>
    <x v="1"/>
    <x v="6"/>
    <x v="2"/>
    <s v="2011-Jun"/>
    <n v="1"/>
    <s v="Monday"/>
    <m/>
    <n v="1"/>
    <n v="20110709"/>
    <n v="20110704"/>
    <n v="14650"/>
    <n v="1"/>
    <n v="100"/>
    <n v="1"/>
    <s v="SO4501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21"/>
    <n v="40733"/>
    <n v="40728"/>
    <x v="74"/>
    <s v="Adam  Perry"/>
  </r>
  <r>
    <n v="310"/>
    <n v="20110627"/>
    <s v="27-06-2011"/>
    <x v="1"/>
    <x v="6"/>
    <x v="2"/>
    <s v="2011-Jun"/>
    <n v="1"/>
    <s v="Monday"/>
    <m/>
    <n v="1"/>
    <n v="20110709"/>
    <n v="20110704"/>
    <n v="18483"/>
    <n v="1"/>
    <n v="6"/>
    <n v="9"/>
    <s v="SO450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1"/>
    <n v="40733"/>
    <n v="40728"/>
    <x v="81"/>
    <s v="Byron J Gill"/>
  </r>
  <r>
    <n v="322"/>
    <n v="20110627"/>
    <s v="27-06-2011"/>
    <x v="1"/>
    <x v="6"/>
    <x v="2"/>
    <s v="2011-Jun"/>
    <n v="1"/>
    <s v="Monday"/>
    <m/>
    <n v="1"/>
    <n v="20110709"/>
    <n v="20110704"/>
    <n v="25705"/>
    <n v="1"/>
    <n v="6"/>
    <n v="9"/>
    <s v="SO4501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21"/>
    <n v="40733"/>
    <n v="40728"/>
    <x v="71"/>
    <s v="Levi  Prasad"/>
  </r>
  <r>
    <n v="346"/>
    <n v="20110627"/>
    <s v="27-06-2011"/>
    <x v="1"/>
    <x v="6"/>
    <x v="2"/>
    <s v="2011-Jun"/>
    <n v="1"/>
    <s v="Monday"/>
    <m/>
    <n v="1"/>
    <n v="20110709"/>
    <n v="20110704"/>
    <n v="11360"/>
    <n v="1"/>
    <n v="6"/>
    <n v="9"/>
    <s v="SO4501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21"/>
    <n v="40733"/>
    <n v="40728"/>
    <x v="92"/>
    <s v="Tyrone  Serrano"/>
  </r>
  <r>
    <n v="312"/>
    <n v="20110626"/>
    <s v="26-06-2011"/>
    <x v="1"/>
    <x v="6"/>
    <x v="2"/>
    <s v="2011-Jun"/>
    <n v="7"/>
    <s v="Sunday"/>
    <m/>
    <n v="1"/>
    <n v="20110708"/>
    <n v="20110703"/>
    <n v="13844"/>
    <n v="1"/>
    <n v="29"/>
    <n v="8"/>
    <s v="SO450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0"/>
    <n v="40732"/>
    <n v="40727"/>
    <x v="83"/>
    <s v="Phillip H Mehta"/>
  </r>
  <r>
    <n v="314"/>
    <n v="20110626"/>
    <s v="26-06-2011"/>
    <x v="1"/>
    <x v="6"/>
    <x v="2"/>
    <s v="2011-Jun"/>
    <n v="7"/>
    <s v="Sunday"/>
    <m/>
    <n v="1"/>
    <n v="20110708"/>
    <n v="20110703"/>
    <n v="29059"/>
    <n v="1"/>
    <n v="100"/>
    <n v="4"/>
    <s v="SO450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0"/>
    <n v="40732"/>
    <n v="40727"/>
    <x v="85"/>
    <s v="Jocelyn O Perry"/>
  </r>
  <r>
    <n v="314"/>
    <n v="20110626"/>
    <s v="26-06-2011"/>
    <x v="1"/>
    <x v="6"/>
    <x v="2"/>
    <s v="2011-Jun"/>
    <n v="7"/>
    <s v="Sunday"/>
    <m/>
    <n v="1"/>
    <n v="20110708"/>
    <n v="20110703"/>
    <n v="29106"/>
    <n v="1"/>
    <n v="100"/>
    <n v="4"/>
    <s v="SO450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0"/>
    <n v="40732"/>
    <n v="40727"/>
    <x v="85"/>
    <s v="Calvin  Beck"/>
  </r>
  <r>
    <n v="312"/>
    <n v="20110626"/>
    <s v="26-06-2011"/>
    <x v="1"/>
    <x v="6"/>
    <x v="2"/>
    <s v="2011-Jun"/>
    <n v="7"/>
    <s v="Sunday"/>
    <m/>
    <n v="1"/>
    <n v="20110708"/>
    <n v="20110703"/>
    <n v="28844"/>
    <n v="1"/>
    <n v="100"/>
    <n v="4"/>
    <s v="SO450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20"/>
    <n v="40732"/>
    <n v="40727"/>
    <x v="83"/>
    <s v="Emma J Rivera"/>
  </r>
  <r>
    <n v="311"/>
    <n v="20110625"/>
    <s v="25-06-2011"/>
    <x v="1"/>
    <x v="6"/>
    <x v="2"/>
    <s v="2011-Jun"/>
    <n v="6"/>
    <s v="Saturday"/>
    <m/>
    <n v="1"/>
    <n v="20110707"/>
    <n v="20110702"/>
    <n v="28805"/>
    <n v="1"/>
    <n v="100"/>
    <n v="4"/>
    <s v="SO449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9"/>
    <n v="40731"/>
    <n v="40726"/>
    <x v="80"/>
    <s v="Marissa J Bennett"/>
  </r>
  <r>
    <n v="313"/>
    <n v="20110625"/>
    <s v="25-06-2011"/>
    <x v="1"/>
    <x v="6"/>
    <x v="2"/>
    <s v="2011-Jun"/>
    <n v="6"/>
    <s v="Saturday"/>
    <m/>
    <n v="1"/>
    <n v="20110707"/>
    <n v="20110702"/>
    <n v="28841"/>
    <n v="1"/>
    <n v="100"/>
    <n v="4"/>
    <s v="SO449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9"/>
    <n v="40731"/>
    <n v="40726"/>
    <x v="84"/>
    <s v="Samuel  Gonzales"/>
  </r>
  <r>
    <n v="349"/>
    <n v="20110625"/>
    <s v="25-06-2011"/>
    <x v="1"/>
    <x v="6"/>
    <x v="2"/>
    <s v="2011-Jun"/>
    <n v="6"/>
    <s v="Saturday"/>
    <m/>
    <n v="1"/>
    <n v="20110707"/>
    <n v="20110702"/>
    <n v="25970"/>
    <n v="1"/>
    <n v="100"/>
    <n v="1"/>
    <s v="SO4499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19"/>
    <n v="40731"/>
    <n v="40726"/>
    <x v="86"/>
    <s v="Hailey C James"/>
  </r>
  <r>
    <n v="310"/>
    <n v="20110625"/>
    <s v="25-06-2011"/>
    <x v="1"/>
    <x v="6"/>
    <x v="2"/>
    <s v="2011-Jun"/>
    <n v="6"/>
    <s v="Saturday"/>
    <m/>
    <n v="1"/>
    <n v="20110707"/>
    <n v="20110702"/>
    <n v="28870"/>
    <n v="1"/>
    <n v="100"/>
    <n v="1"/>
    <s v="SO449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9"/>
    <n v="40731"/>
    <n v="40726"/>
    <x v="81"/>
    <s v="Brian  Watson"/>
  </r>
  <r>
    <n v="340"/>
    <n v="20110625"/>
    <s v="25-06-2011"/>
    <x v="1"/>
    <x v="6"/>
    <x v="2"/>
    <s v="2011-Jun"/>
    <n v="6"/>
    <s v="Saturday"/>
    <m/>
    <n v="1"/>
    <n v="20110707"/>
    <n v="20110702"/>
    <n v="14646"/>
    <n v="1"/>
    <n v="100"/>
    <n v="4"/>
    <s v="SO4499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9"/>
    <n v="40731"/>
    <n v="40726"/>
    <x v="66"/>
    <s v="Dylan L Garcia"/>
  </r>
  <r>
    <n v="311"/>
    <n v="20110625"/>
    <s v="25-06-2011"/>
    <x v="1"/>
    <x v="6"/>
    <x v="2"/>
    <s v="2011-Jun"/>
    <n v="6"/>
    <s v="Saturday"/>
    <m/>
    <n v="1"/>
    <n v="20110707"/>
    <n v="20110702"/>
    <n v="18485"/>
    <n v="1"/>
    <n v="6"/>
    <n v="9"/>
    <s v="SO449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9"/>
    <n v="40731"/>
    <n v="40726"/>
    <x v="80"/>
    <s v="Devin  Gonzalez"/>
  </r>
  <r>
    <n v="312"/>
    <n v="20110625"/>
    <s v="25-06-2011"/>
    <x v="1"/>
    <x v="6"/>
    <x v="2"/>
    <s v="2011-Jun"/>
    <n v="6"/>
    <s v="Saturday"/>
    <m/>
    <n v="1"/>
    <n v="20110707"/>
    <n v="20110702"/>
    <n v="18297"/>
    <n v="1"/>
    <n v="6"/>
    <n v="9"/>
    <s v="SO450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9"/>
    <n v="40731"/>
    <n v="40726"/>
    <x v="83"/>
    <s v="Gloria B Alvarez"/>
  </r>
  <r>
    <n v="312"/>
    <n v="20110625"/>
    <s v="25-06-2011"/>
    <x v="1"/>
    <x v="6"/>
    <x v="2"/>
    <s v="2011-Jun"/>
    <n v="6"/>
    <s v="Saturday"/>
    <m/>
    <n v="1"/>
    <n v="20110707"/>
    <n v="20110702"/>
    <n v="18302"/>
    <n v="1"/>
    <n v="6"/>
    <n v="9"/>
    <s v="SO450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9"/>
    <n v="40731"/>
    <n v="40726"/>
    <x v="83"/>
    <s v="Wayne S Xie"/>
  </r>
  <r>
    <n v="314"/>
    <n v="20110624"/>
    <s v="24-06-2011"/>
    <x v="1"/>
    <x v="6"/>
    <x v="2"/>
    <s v="2011-Jun"/>
    <n v="5"/>
    <s v="Friday"/>
    <m/>
    <n v="1"/>
    <n v="20110706"/>
    <n v="20110701"/>
    <n v="12323"/>
    <n v="1"/>
    <n v="39"/>
    <n v="7"/>
    <s v="SO449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8"/>
    <n v="40730"/>
    <n v="40725"/>
    <x v="85"/>
    <s v="Lawrence S Alonso"/>
  </r>
  <r>
    <n v="338"/>
    <n v="20110624"/>
    <s v="24-06-2011"/>
    <x v="1"/>
    <x v="6"/>
    <x v="2"/>
    <s v="2011-Jun"/>
    <n v="5"/>
    <s v="Friday"/>
    <m/>
    <n v="1"/>
    <n v="20110706"/>
    <n v="20110701"/>
    <n v="17999"/>
    <n v="1"/>
    <n v="39"/>
    <n v="7"/>
    <s v="SO4498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8"/>
    <n v="40730"/>
    <n v="40725"/>
    <x v="64"/>
    <s v="Byron  Romero"/>
  </r>
  <r>
    <n v="311"/>
    <n v="20110624"/>
    <s v="24-06-2011"/>
    <x v="1"/>
    <x v="6"/>
    <x v="2"/>
    <s v="2011-Jun"/>
    <n v="5"/>
    <s v="Friday"/>
    <m/>
    <n v="1"/>
    <n v="20110706"/>
    <n v="20110701"/>
    <n v="28854"/>
    <n v="1"/>
    <n v="100"/>
    <n v="1"/>
    <s v="SO449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8"/>
    <n v="40730"/>
    <n v="40725"/>
    <x v="80"/>
    <s v="Morgan C Walker"/>
  </r>
  <r>
    <n v="338"/>
    <n v="20110624"/>
    <s v="24-06-2011"/>
    <x v="1"/>
    <x v="6"/>
    <x v="2"/>
    <s v="2011-Jun"/>
    <n v="5"/>
    <s v="Friday"/>
    <m/>
    <n v="1"/>
    <n v="20110706"/>
    <n v="20110701"/>
    <n v="14645"/>
    <n v="1"/>
    <n v="100"/>
    <n v="4"/>
    <s v="SO4499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8"/>
    <n v="40730"/>
    <n v="40725"/>
    <x v="64"/>
    <s v="Isaac P Kelly"/>
  </r>
  <r>
    <n v="314"/>
    <n v="20110624"/>
    <s v="24-06-2011"/>
    <x v="1"/>
    <x v="6"/>
    <x v="2"/>
    <s v="2011-Jun"/>
    <n v="5"/>
    <s v="Friday"/>
    <m/>
    <n v="1"/>
    <n v="20110706"/>
    <n v="20110701"/>
    <n v="18698"/>
    <n v="1"/>
    <n v="6"/>
    <n v="9"/>
    <s v="SO449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8"/>
    <n v="40730"/>
    <n v="40725"/>
    <x v="85"/>
    <s v="Jaclyn S Chande"/>
  </r>
  <r>
    <n v="311"/>
    <n v="20110624"/>
    <s v="24-06-2011"/>
    <x v="1"/>
    <x v="6"/>
    <x v="2"/>
    <s v="2011-Jun"/>
    <n v="5"/>
    <s v="Friday"/>
    <m/>
    <n v="1"/>
    <n v="20110706"/>
    <n v="20110701"/>
    <n v="18464"/>
    <n v="1"/>
    <n v="6"/>
    <n v="9"/>
    <s v="SO449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8"/>
    <n v="40730"/>
    <n v="40725"/>
    <x v="80"/>
    <s v="Toni  Suri"/>
  </r>
  <r>
    <n v="350"/>
    <n v="20110624"/>
    <s v="24-06-2011"/>
    <x v="1"/>
    <x v="6"/>
    <x v="2"/>
    <s v="2011-Jun"/>
    <n v="5"/>
    <s v="Friday"/>
    <m/>
    <n v="1"/>
    <n v="20110706"/>
    <n v="20110701"/>
    <n v="11368"/>
    <n v="1"/>
    <n v="6"/>
    <n v="9"/>
    <s v="SO4499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18"/>
    <n v="40730"/>
    <n v="40725"/>
    <x v="91"/>
    <s v="Edward  Miller"/>
  </r>
  <r>
    <n v="312"/>
    <n v="20110623"/>
    <s v="23-06-2011"/>
    <x v="1"/>
    <x v="6"/>
    <x v="2"/>
    <s v="2011-Jun"/>
    <n v="4"/>
    <s v="Thursday"/>
    <m/>
    <n v="1"/>
    <n v="20110705"/>
    <n v="20110630"/>
    <n v="29132"/>
    <n v="1"/>
    <n v="100"/>
    <n v="4"/>
    <s v="SO449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7"/>
    <n v="40729"/>
    <n v="40724"/>
    <x v="83"/>
    <s v="Brianna E Cook"/>
  </r>
  <r>
    <n v="310"/>
    <n v="20110623"/>
    <s v="23-06-2011"/>
    <x v="1"/>
    <x v="6"/>
    <x v="2"/>
    <s v="2011-Jun"/>
    <n v="4"/>
    <s v="Thursday"/>
    <m/>
    <n v="1"/>
    <n v="20110705"/>
    <n v="20110630"/>
    <n v="22252"/>
    <n v="1"/>
    <n v="19"/>
    <n v="6"/>
    <s v="SO449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7"/>
    <n v="40729"/>
    <n v="40724"/>
    <x v="81"/>
    <s v="Makayla  Brooks"/>
  </r>
  <r>
    <n v="314"/>
    <n v="20110623"/>
    <s v="23-06-2011"/>
    <x v="1"/>
    <x v="6"/>
    <x v="2"/>
    <s v="2011-Jun"/>
    <n v="4"/>
    <s v="Thursday"/>
    <m/>
    <n v="1"/>
    <n v="20110705"/>
    <n v="20110630"/>
    <n v="29008"/>
    <n v="1"/>
    <n v="100"/>
    <n v="4"/>
    <s v="SO449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7"/>
    <n v="40729"/>
    <n v="40724"/>
    <x v="85"/>
    <s v="Andres L Luo"/>
  </r>
  <r>
    <n v="311"/>
    <n v="20110623"/>
    <s v="23-06-2011"/>
    <x v="1"/>
    <x v="6"/>
    <x v="2"/>
    <s v="2011-Jun"/>
    <n v="4"/>
    <s v="Thursday"/>
    <m/>
    <n v="1"/>
    <n v="20110705"/>
    <n v="20110630"/>
    <n v="18692"/>
    <n v="1"/>
    <n v="6"/>
    <n v="9"/>
    <s v="SO449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7"/>
    <n v="40729"/>
    <n v="40724"/>
    <x v="80"/>
    <s v="Preston G Mehta"/>
  </r>
  <r>
    <n v="328"/>
    <n v="20110623"/>
    <s v="23-06-2011"/>
    <x v="1"/>
    <x v="6"/>
    <x v="2"/>
    <s v="2011-Jun"/>
    <n v="4"/>
    <s v="Thursday"/>
    <m/>
    <n v="1"/>
    <n v="20110705"/>
    <n v="20110630"/>
    <n v="25708"/>
    <n v="1"/>
    <n v="6"/>
    <n v="9"/>
    <s v="SO4498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7"/>
    <n v="40729"/>
    <n v="40724"/>
    <x v="63"/>
    <s v="Misty  Sharma"/>
  </r>
  <r>
    <n v="312"/>
    <n v="20110622"/>
    <s v="22-06-2011"/>
    <x v="1"/>
    <x v="6"/>
    <x v="2"/>
    <s v="2011-Jun"/>
    <n v="3"/>
    <s v="Wednesday"/>
    <m/>
    <n v="1"/>
    <n v="20110704"/>
    <n v="20110629"/>
    <n v="14776"/>
    <n v="1"/>
    <n v="98"/>
    <n v="10"/>
    <s v="SO449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6"/>
    <n v="40728"/>
    <n v="40723"/>
    <x v="83"/>
    <s v="Ronald D Arthur"/>
  </r>
  <r>
    <n v="311"/>
    <n v="20110622"/>
    <s v="22-06-2011"/>
    <x v="1"/>
    <x v="6"/>
    <x v="2"/>
    <s v="2011-Jun"/>
    <n v="3"/>
    <s v="Wednesday"/>
    <m/>
    <n v="1"/>
    <n v="20110704"/>
    <n v="20110629"/>
    <n v="28823"/>
    <n v="1"/>
    <n v="100"/>
    <n v="1"/>
    <s v="SO449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6"/>
    <n v="40728"/>
    <n v="40723"/>
    <x v="80"/>
    <s v="Xavier  Brown"/>
  </r>
  <r>
    <n v="311"/>
    <n v="20110622"/>
    <s v="22-06-2011"/>
    <x v="1"/>
    <x v="6"/>
    <x v="2"/>
    <s v="2011-Jun"/>
    <n v="3"/>
    <s v="Wednesday"/>
    <m/>
    <n v="1"/>
    <n v="20110704"/>
    <n v="20110629"/>
    <n v="28824"/>
    <n v="1"/>
    <n v="100"/>
    <n v="1"/>
    <s v="SO449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6"/>
    <n v="40728"/>
    <n v="40723"/>
    <x v="80"/>
    <s v="Brandon D Gonzales"/>
  </r>
  <r>
    <n v="313"/>
    <n v="20110622"/>
    <s v="22-06-2011"/>
    <x v="1"/>
    <x v="6"/>
    <x v="2"/>
    <s v="2011-Jun"/>
    <n v="3"/>
    <s v="Wednesday"/>
    <m/>
    <n v="1"/>
    <n v="20110704"/>
    <n v="20110629"/>
    <n v="29010"/>
    <n v="1"/>
    <n v="100"/>
    <n v="4"/>
    <s v="SO449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6"/>
    <n v="40728"/>
    <n v="40723"/>
    <x v="84"/>
    <s v="Jennifer L Long"/>
  </r>
  <r>
    <n v="322"/>
    <n v="20110622"/>
    <s v="22-06-2011"/>
    <x v="1"/>
    <x v="6"/>
    <x v="2"/>
    <s v="2011-Jun"/>
    <n v="3"/>
    <s v="Wednesday"/>
    <m/>
    <n v="1"/>
    <n v="20110704"/>
    <n v="20110629"/>
    <n v="14652"/>
    <n v="1"/>
    <n v="100"/>
    <n v="4"/>
    <s v="SO4497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6"/>
    <n v="40728"/>
    <n v="40723"/>
    <x v="71"/>
    <s v="Russell S Luo"/>
  </r>
  <r>
    <n v="310"/>
    <n v="20110622"/>
    <s v="22-06-2011"/>
    <x v="1"/>
    <x v="6"/>
    <x v="2"/>
    <s v="2011-Jun"/>
    <n v="3"/>
    <s v="Wednesday"/>
    <m/>
    <n v="1"/>
    <n v="20110704"/>
    <n v="20110629"/>
    <n v="18469"/>
    <n v="1"/>
    <n v="6"/>
    <n v="9"/>
    <s v="SO449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6"/>
    <n v="40728"/>
    <n v="40723"/>
    <x v="81"/>
    <s v="Robyn A Rubio"/>
  </r>
  <r>
    <n v="310"/>
    <n v="20110622"/>
    <s v="22-06-2011"/>
    <x v="1"/>
    <x v="6"/>
    <x v="2"/>
    <s v="2011-Jun"/>
    <n v="3"/>
    <s v="Wednesday"/>
    <m/>
    <n v="1"/>
    <n v="20110704"/>
    <n v="20110629"/>
    <n v="18699"/>
    <n v="1"/>
    <n v="6"/>
    <n v="9"/>
    <s v="SO449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6"/>
    <n v="40728"/>
    <n v="40723"/>
    <x v="81"/>
    <s v="Blake S Griffin"/>
  </r>
  <r>
    <n v="310"/>
    <n v="20110622"/>
    <s v="22-06-2011"/>
    <x v="1"/>
    <x v="6"/>
    <x v="2"/>
    <s v="2011-Jun"/>
    <n v="3"/>
    <s v="Wednesday"/>
    <m/>
    <n v="1"/>
    <n v="20110704"/>
    <n v="20110629"/>
    <n v="18462"/>
    <n v="1"/>
    <n v="6"/>
    <n v="9"/>
    <s v="SO449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6"/>
    <n v="40728"/>
    <n v="40723"/>
    <x v="81"/>
    <s v="Clarence A Zhu"/>
  </r>
  <r>
    <n v="310"/>
    <n v="20110621"/>
    <s v="21-06-2011"/>
    <x v="1"/>
    <x v="6"/>
    <x v="2"/>
    <s v="2011-Jun"/>
    <n v="2"/>
    <s v="Tuesday"/>
    <m/>
    <n v="1"/>
    <n v="20110703"/>
    <n v="20110628"/>
    <n v="14794"/>
    <n v="1"/>
    <n v="98"/>
    <n v="10"/>
    <s v="SO449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5"/>
    <n v="40727"/>
    <n v="40722"/>
    <x v="81"/>
    <s v="Gilbert  Becker"/>
  </r>
  <r>
    <n v="342"/>
    <n v="20110621"/>
    <s v="21-06-2011"/>
    <x v="1"/>
    <x v="6"/>
    <x v="2"/>
    <s v="2011-Jun"/>
    <n v="2"/>
    <s v="Tuesday"/>
    <m/>
    <n v="1"/>
    <n v="20110703"/>
    <n v="20110628"/>
    <n v="19365"/>
    <n v="1"/>
    <n v="29"/>
    <n v="8"/>
    <s v="SO4496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5"/>
    <n v="40727"/>
    <n v="40722"/>
    <x v="74"/>
    <s v="Wayne  Shan"/>
  </r>
  <r>
    <n v="312"/>
    <n v="20110621"/>
    <s v="21-06-2011"/>
    <x v="1"/>
    <x v="6"/>
    <x v="2"/>
    <s v="2011-Jun"/>
    <n v="2"/>
    <s v="Tuesday"/>
    <m/>
    <n v="1"/>
    <n v="20110703"/>
    <n v="20110628"/>
    <n v="22713"/>
    <n v="1"/>
    <n v="19"/>
    <n v="6"/>
    <s v="SO449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5"/>
    <n v="40727"/>
    <n v="40722"/>
    <x v="83"/>
    <s v="Joseph A Miller"/>
  </r>
  <r>
    <n v="312"/>
    <n v="20110621"/>
    <s v="21-06-2011"/>
    <x v="1"/>
    <x v="6"/>
    <x v="2"/>
    <s v="2011-Jun"/>
    <n v="2"/>
    <s v="Tuesday"/>
    <m/>
    <n v="1"/>
    <n v="20110703"/>
    <n v="20110628"/>
    <n v="28820"/>
    <n v="1"/>
    <n v="100"/>
    <n v="1"/>
    <s v="SO449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5"/>
    <n v="40727"/>
    <n v="40722"/>
    <x v="83"/>
    <s v="Naomi  Alvarez"/>
  </r>
  <r>
    <n v="313"/>
    <n v="20110621"/>
    <s v="21-06-2011"/>
    <x v="1"/>
    <x v="6"/>
    <x v="2"/>
    <s v="2011-Jun"/>
    <n v="2"/>
    <s v="Tuesday"/>
    <m/>
    <n v="1"/>
    <n v="20110703"/>
    <n v="20110628"/>
    <n v="28989"/>
    <n v="1"/>
    <n v="100"/>
    <n v="1"/>
    <s v="SO449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5"/>
    <n v="40727"/>
    <n v="40722"/>
    <x v="84"/>
    <s v="Angela  Cox"/>
  </r>
  <r>
    <n v="311"/>
    <n v="20110621"/>
    <s v="21-06-2011"/>
    <x v="1"/>
    <x v="6"/>
    <x v="2"/>
    <s v="2011-Jun"/>
    <n v="2"/>
    <s v="Tuesday"/>
    <m/>
    <n v="1"/>
    <n v="20110703"/>
    <n v="20110628"/>
    <n v="29016"/>
    <n v="1"/>
    <n v="100"/>
    <n v="1"/>
    <s v="SO449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5"/>
    <n v="40727"/>
    <n v="40722"/>
    <x v="80"/>
    <s v="Jackson G Perez"/>
  </r>
  <r>
    <n v="314"/>
    <n v="20110621"/>
    <s v="21-06-2011"/>
    <x v="1"/>
    <x v="6"/>
    <x v="2"/>
    <s v="2011-Jun"/>
    <n v="2"/>
    <s v="Tuesday"/>
    <m/>
    <n v="1"/>
    <n v="20110703"/>
    <n v="20110628"/>
    <n v="18482"/>
    <n v="1"/>
    <n v="6"/>
    <n v="9"/>
    <s v="SO449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5"/>
    <n v="40727"/>
    <n v="40722"/>
    <x v="85"/>
    <s v="Sharon  Nara"/>
  </r>
  <r>
    <n v="310"/>
    <n v="20110620"/>
    <s v="20-06-2011"/>
    <x v="1"/>
    <x v="6"/>
    <x v="2"/>
    <s v="2011-Jun"/>
    <n v="1"/>
    <s v="Monday"/>
    <m/>
    <n v="1"/>
    <n v="20110702"/>
    <n v="20110627"/>
    <n v="22247"/>
    <n v="1"/>
    <n v="19"/>
    <n v="6"/>
    <s v="SO449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4"/>
    <n v="40726"/>
    <n v="40721"/>
    <x v="81"/>
    <s v="Ryan R Williams"/>
  </r>
  <r>
    <n v="332"/>
    <n v="20110620"/>
    <s v="20-06-2011"/>
    <x v="1"/>
    <x v="6"/>
    <x v="2"/>
    <s v="2011-Jun"/>
    <n v="1"/>
    <s v="Monday"/>
    <m/>
    <n v="1"/>
    <n v="20110702"/>
    <n v="20110627"/>
    <n v="20173"/>
    <n v="1"/>
    <n v="98"/>
    <n v="10"/>
    <s v="SO4495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4"/>
    <n v="40726"/>
    <n v="40721"/>
    <x v="77"/>
    <s v="Dennis  Zhao"/>
  </r>
  <r>
    <n v="312"/>
    <n v="20110620"/>
    <s v="20-06-2011"/>
    <x v="1"/>
    <x v="6"/>
    <x v="2"/>
    <s v="2011-Jun"/>
    <n v="1"/>
    <s v="Monday"/>
    <m/>
    <n v="1"/>
    <n v="20110702"/>
    <n v="20110627"/>
    <n v="29019"/>
    <n v="1"/>
    <n v="100"/>
    <n v="4"/>
    <s v="SO449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4"/>
    <n v="40726"/>
    <n v="40721"/>
    <x v="83"/>
    <s v="Isaiah  Morris"/>
  </r>
  <r>
    <n v="314"/>
    <n v="20110620"/>
    <s v="20-06-2011"/>
    <x v="1"/>
    <x v="6"/>
    <x v="2"/>
    <s v="2011-Jun"/>
    <n v="1"/>
    <s v="Monday"/>
    <m/>
    <n v="1"/>
    <n v="20110702"/>
    <n v="20110627"/>
    <n v="22373"/>
    <n v="1"/>
    <n v="19"/>
    <n v="6"/>
    <s v="SO449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4"/>
    <n v="40726"/>
    <n v="40721"/>
    <x v="85"/>
    <s v="Gabrielle  Bell"/>
  </r>
  <r>
    <n v="313"/>
    <n v="20110620"/>
    <s v="20-06-2011"/>
    <x v="1"/>
    <x v="6"/>
    <x v="2"/>
    <s v="2011-Jun"/>
    <n v="1"/>
    <s v="Monday"/>
    <m/>
    <n v="1"/>
    <n v="20110702"/>
    <n v="20110627"/>
    <n v="29060"/>
    <n v="1"/>
    <n v="100"/>
    <n v="4"/>
    <s v="SO449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4"/>
    <n v="40726"/>
    <n v="40721"/>
    <x v="84"/>
    <s v="David  Washington"/>
  </r>
  <r>
    <n v="310"/>
    <n v="20110620"/>
    <s v="20-06-2011"/>
    <x v="1"/>
    <x v="6"/>
    <x v="2"/>
    <s v="2011-Jun"/>
    <n v="1"/>
    <s v="Monday"/>
    <m/>
    <n v="1"/>
    <n v="20110702"/>
    <n v="20110627"/>
    <n v="28831"/>
    <n v="1"/>
    <n v="100"/>
    <n v="4"/>
    <s v="SO449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4"/>
    <n v="40726"/>
    <n v="40721"/>
    <x v="81"/>
    <s v="Elizabeth L Harris"/>
  </r>
  <r>
    <n v="346"/>
    <n v="20110620"/>
    <s v="20-06-2011"/>
    <x v="1"/>
    <x v="6"/>
    <x v="2"/>
    <s v="2011-Jun"/>
    <n v="1"/>
    <s v="Monday"/>
    <m/>
    <n v="1"/>
    <n v="20110702"/>
    <n v="20110627"/>
    <n v="25974"/>
    <n v="1"/>
    <n v="100"/>
    <n v="4"/>
    <s v="SO4496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14"/>
    <n v="40726"/>
    <n v="40721"/>
    <x v="92"/>
    <s v="Noah E Jai"/>
  </r>
  <r>
    <n v="334"/>
    <n v="20110620"/>
    <s v="20-06-2011"/>
    <x v="1"/>
    <x v="6"/>
    <x v="2"/>
    <s v="2011-Jun"/>
    <n v="1"/>
    <s v="Monday"/>
    <m/>
    <n v="1"/>
    <n v="20110702"/>
    <n v="20110627"/>
    <n v="14647"/>
    <n v="1"/>
    <n v="100"/>
    <n v="4"/>
    <s v="SO4496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4"/>
    <n v="40726"/>
    <n v="40721"/>
    <x v="78"/>
    <s v="Sean A Howard"/>
  </r>
  <r>
    <n v="332"/>
    <n v="20110620"/>
    <s v="20-06-2011"/>
    <x v="1"/>
    <x v="6"/>
    <x v="2"/>
    <s v="2011-Jun"/>
    <n v="1"/>
    <s v="Monday"/>
    <m/>
    <n v="1"/>
    <n v="20110702"/>
    <n v="20110627"/>
    <n v="14649"/>
    <n v="1"/>
    <n v="100"/>
    <n v="4"/>
    <s v="SO4496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4"/>
    <n v="40726"/>
    <n v="40721"/>
    <x v="77"/>
    <s v="Grace  Cox"/>
  </r>
  <r>
    <n v="314"/>
    <n v="20110620"/>
    <s v="20-06-2011"/>
    <x v="1"/>
    <x v="6"/>
    <x v="2"/>
    <s v="2011-Jun"/>
    <n v="1"/>
    <s v="Monday"/>
    <m/>
    <n v="1"/>
    <n v="20110702"/>
    <n v="20110627"/>
    <n v="18458"/>
    <n v="1"/>
    <n v="6"/>
    <n v="9"/>
    <s v="SO449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4"/>
    <n v="40726"/>
    <n v="40721"/>
    <x v="85"/>
    <s v="Gregory  She"/>
  </r>
  <r>
    <n v="312"/>
    <n v="20110619"/>
    <s v="19-06-2011"/>
    <x v="1"/>
    <x v="6"/>
    <x v="2"/>
    <s v="2011-Jun"/>
    <n v="7"/>
    <s v="Sunday"/>
    <m/>
    <n v="1"/>
    <n v="20110701"/>
    <n v="20110626"/>
    <n v="12395"/>
    <n v="1"/>
    <n v="39"/>
    <n v="7"/>
    <s v="SO449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3"/>
    <n v="40725"/>
    <n v="40720"/>
    <x v="83"/>
    <s v="Kyle K Carter"/>
  </r>
  <r>
    <n v="349"/>
    <n v="20110619"/>
    <s v="19-06-2011"/>
    <x v="1"/>
    <x v="6"/>
    <x v="2"/>
    <s v="2011-Jun"/>
    <n v="7"/>
    <s v="Sunday"/>
    <m/>
    <n v="1"/>
    <n v="20110701"/>
    <n v="20110626"/>
    <n v="29474"/>
    <n v="1"/>
    <n v="29"/>
    <n v="8"/>
    <s v="SO4494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13"/>
    <n v="40725"/>
    <n v="40720"/>
    <x v="86"/>
    <s v="Jaime B Raje"/>
  </r>
  <r>
    <n v="313"/>
    <n v="20110619"/>
    <s v="19-06-2011"/>
    <x v="1"/>
    <x v="6"/>
    <x v="2"/>
    <s v="2011-Jun"/>
    <n v="7"/>
    <s v="Sunday"/>
    <m/>
    <n v="1"/>
    <n v="20110701"/>
    <n v="20110626"/>
    <n v="28835"/>
    <n v="1"/>
    <n v="100"/>
    <n v="4"/>
    <s v="SO449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3"/>
    <n v="40725"/>
    <n v="40720"/>
    <x v="84"/>
    <s v="Elijah  Phillips"/>
  </r>
  <r>
    <n v="311"/>
    <n v="20110619"/>
    <s v="19-06-2011"/>
    <x v="1"/>
    <x v="6"/>
    <x v="2"/>
    <s v="2011-Jun"/>
    <n v="7"/>
    <s v="Sunday"/>
    <m/>
    <n v="1"/>
    <n v="20110701"/>
    <n v="20110626"/>
    <n v="28843"/>
    <n v="1"/>
    <n v="100"/>
    <n v="4"/>
    <s v="SO449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3"/>
    <n v="40725"/>
    <n v="40720"/>
    <x v="80"/>
    <s v="Chloe  Price"/>
  </r>
  <r>
    <n v="349"/>
    <n v="20110619"/>
    <s v="19-06-2011"/>
    <x v="1"/>
    <x v="6"/>
    <x v="2"/>
    <s v="2011-Jun"/>
    <n v="7"/>
    <s v="Sunday"/>
    <m/>
    <n v="1"/>
    <n v="20110701"/>
    <n v="20110626"/>
    <n v="25955"/>
    <n v="1"/>
    <n v="100"/>
    <n v="4"/>
    <s v="SO4495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13"/>
    <n v="40725"/>
    <n v="40720"/>
    <x v="86"/>
    <s v="Anna  Robinson"/>
  </r>
  <r>
    <n v="312"/>
    <n v="20110619"/>
    <s v="19-06-2011"/>
    <x v="1"/>
    <x v="6"/>
    <x v="2"/>
    <s v="2011-Jun"/>
    <n v="7"/>
    <s v="Sunday"/>
    <m/>
    <n v="1"/>
    <n v="20110701"/>
    <n v="20110626"/>
    <n v="28859"/>
    <n v="1"/>
    <n v="100"/>
    <n v="1"/>
    <s v="SO449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3"/>
    <n v="40725"/>
    <n v="40720"/>
    <x v="83"/>
    <s v="Micah  Cai"/>
  </r>
  <r>
    <n v="310"/>
    <n v="20110619"/>
    <s v="19-06-2011"/>
    <x v="1"/>
    <x v="6"/>
    <x v="2"/>
    <s v="2011-Jun"/>
    <n v="7"/>
    <s v="Sunday"/>
    <m/>
    <n v="1"/>
    <n v="20110701"/>
    <n v="20110626"/>
    <n v="28990"/>
    <n v="1"/>
    <n v="100"/>
    <n v="4"/>
    <s v="SO449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3"/>
    <n v="40725"/>
    <n v="40720"/>
    <x v="81"/>
    <s v="Ann E Raman"/>
  </r>
  <r>
    <n v="342"/>
    <n v="20110619"/>
    <s v="19-06-2011"/>
    <x v="1"/>
    <x v="6"/>
    <x v="2"/>
    <s v="2011-Jun"/>
    <n v="7"/>
    <s v="Sunday"/>
    <m/>
    <n v="1"/>
    <n v="20110701"/>
    <n v="20110626"/>
    <n v="25709"/>
    <n v="1"/>
    <n v="6"/>
    <n v="9"/>
    <s v="SO4495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3"/>
    <n v="40725"/>
    <n v="40720"/>
    <x v="74"/>
    <s v="Savannah  Lopez"/>
  </r>
  <r>
    <n v="351"/>
    <n v="20110619"/>
    <s v="19-06-2011"/>
    <x v="1"/>
    <x v="6"/>
    <x v="2"/>
    <s v="2011-Jun"/>
    <n v="7"/>
    <s v="Sunday"/>
    <m/>
    <n v="1"/>
    <n v="20110701"/>
    <n v="20110626"/>
    <n v="11449"/>
    <n v="1"/>
    <n v="6"/>
    <n v="9"/>
    <s v="SO4495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13"/>
    <n v="40725"/>
    <n v="40720"/>
    <x v="88"/>
    <s v="Alvin E Hu"/>
  </r>
  <r>
    <n v="312"/>
    <n v="20110618"/>
    <s v="18-06-2011"/>
    <x v="1"/>
    <x v="6"/>
    <x v="2"/>
    <s v="2011-Jun"/>
    <n v="6"/>
    <s v="Saturday"/>
    <m/>
    <n v="1"/>
    <n v="20110630"/>
    <n v="20110625"/>
    <n v="14771"/>
    <n v="1"/>
    <n v="98"/>
    <n v="10"/>
    <s v="SO449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3"/>
    <s v="Heidi  Vance"/>
  </r>
  <r>
    <n v="312"/>
    <n v="20110618"/>
    <s v="18-06-2011"/>
    <x v="1"/>
    <x v="6"/>
    <x v="2"/>
    <s v="2011-Jun"/>
    <n v="6"/>
    <s v="Saturday"/>
    <m/>
    <n v="1"/>
    <n v="20110630"/>
    <n v="20110625"/>
    <n v="12333"/>
    <n v="1"/>
    <n v="39"/>
    <n v="7"/>
    <s v="SO449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3"/>
    <s v="Terrance V Rodriguez"/>
  </r>
  <r>
    <n v="312"/>
    <n v="20110618"/>
    <s v="18-06-2011"/>
    <x v="1"/>
    <x v="6"/>
    <x v="2"/>
    <s v="2011-Jun"/>
    <n v="6"/>
    <s v="Saturday"/>
    <m/>
    <n v="1"/>
    <n v="20110630"/>
    <n v="20110625"/>
    <n v="29044"/>
    <n v="1"/>
    <n v="100"/>
    <n v="1"/>
    <s v="SO449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3"/>
    <s v="Olivia L Wilson"/>
  </r>
  <r>
    <n v="311"/>
    <n v="20110618"/>
    <s v="18-06-2011"/>
    <x v="1"/>
    <x v="6"/>
    <x v="2"/>
    <s v="2011-Jun"/>
    <n v="6"/>
    <s v="Saturday"/>
    <m/>
    <n v="1"/>
    <n v="20110630"/>
    <n v="20110625"/>
    <n v="22251"/>
    <n v="1"/>
    <n v="19"/>
    <n v="6"/>
    <s v="SO449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0"/>
    <s v="Martha E She"/>
  </r>
  <r>
    <n v="314"/>
    <n v="20110618"/>
    <s v="18-06-2011"/>
    <x v="1"/>
    <x v="6"/>
    <x v="2"/>
    <s v="2011-Jun"/>
    <n v="6"/>
    <s v="Saturday"/>
    <m/>
    <n v="1"/>
    <n v="20110630"/>
    <n v="20110625"/>
    <n v="28851"/>
    <n v="1"/>
    <n v="100"/>
    <n v="1"/>
    <s v="SO449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5"/>
    <s v="Miguel  Mitchell"/>
  </r>
  <r>
    <n v="314"/>
    <n v="20110618"/>
    <s v="18-06-2011"/>
    <x v="1"/>
    <x v="6"/>
    <x v="2"/>
    <s v="2011-Jun"/>
    <n v="6"/>
    <s v="Saturday"/>
    <m/>
    <n v="1"/>
    <n v="20110630"/>
    <n v="20110625"/>
    <n v="28993"/>
    <n v="1"/>
    <n v="100"/>
    <n v="1"/>
    <s v="SO449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5"/>
    <s v="Destiny  Perry"/>
  </r>
  <r>
    <n v="311"/>
    <n v="20110618"/>
    <s v="18-06-2011"/>
    <x v="1"/>
    <x v="6"/>
    <x v="2"/>
    <s v="2011-Jun"/>
    <n v="6"/>
    <s v="Saturday"/>
    <m/>
    <n v="1"/>
    <n v="20110630"/>
    <n v="20110625"/>
    <n v="18490"/>
    <n v="1"/>
    <n v="6"/>
    <n v="9"/>
    <s v="SO449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0"/>
    <s v="Brad S Rai"/>
  </r>
  <r>
    <n v="310"/>
    <n v="20110618"/>
    <s v="18-06-2011"/>
    <x v="1"/>
    <x v="6"/>
    <x v="2"/>
    <s v="2011-Jun"/>
    <n v="6"/>
    <s v="Saturday"/>
    <m/>
    <n v="1"/>
    <n v="20110630"/>
    <n v="20110625"/>
    <n v="18697"/>
    <n v="1"/>
    <n v="6"/>
    <n v="9"/>
    <s v="SO449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1"/>
    <s v="Tara S Lal"/>
  </r>
  <r>
    <n v="310"/>
    <n v="20110618"/>
    <s v="18-06-2011"/>
    <x v="1"/>
    <x v="6"/>
    <x v="2"/>
    <s v="2011-Jun"/>
    <n v="6"/>
    <s v="Saturday"/>
    <m/>
    <n v="1"/>
    <n v="20110630"/>
    <n v="20110625"/>
    <n v="18701"/>
    <n v="1"/>
    <n v="6"/>
    <n v="9"/>
    <s v="SO449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2"/>
    <n v="40724"/>
    <n v="40719"/>
    <x v="81"/>
    <s v="Kenneth J Lal"/>
  </r>
  <r>
    <n v="330"/>
    <n v="20110618"/>
    <s v="18-06-2011"/>
    <x v="1"/>
    <x v="6"/>
    <x v="2"/>
    <s v="2011-Jun"/>
    <n v="6"/>
    <s v="Saturday"/>
    <m/>
    <n v="1"/>
    <n v="20110630"/>
    <n v="20110625"/>
    <n v="25568"/>
    <n v="1"/>
    <n v="6"/>
    <n v="9"/>
    <s v="SO4494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2"/>
    <n v="40724"/>
    <n v="40719"/>
    <x v="73"/>
    <s v="Christy D Wu"/>
  </r>
  <r>
    <n v="332"/>
    <n v="20110618"/>
    <s v="18-06-2011"/>
    <x v="1"/>
    <x v="6"/>
    <x v="2"/>
    <s v="2011-Jun"/>
    <n v="6"/>
    <s v="Saturday"/>
    <m/>
    <n v="1"/>
    <n v="20110630"/>
    <n v="20110625"/>
    <n v="25707"/>
    <n v="1"/>
    <n v="6"/>
    <n v="9"/>
    <s v="SO4494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2"/>
    <n v="40724"/>
    <n v="40719"/>
    <x v="77"/>
    <s v="Louis M Raje"/>
  </r>
  <r>
    <n v="322"/>
    <n v="20110618"/>
    <s v="18-06-2011"/>
    <x v="1"/>
    <x v="6"/>
    <x v="2"/>
    <s v="2011-Jun"/>
    <n v="6"/>
    <s v="Saturday"/>
    <m/>
    <n v="1"/>
    <n v="20110630"/>
    <n v="20110625"/>
    <n v="25710"/>
    <n v="1"/>
    <n v="6"/>
    <n v="9"/>
    <s v="SO4494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2"/>
    <n v="40724"/>
    <n v="40719"/>
    <x v="71"/>
    <s v="Diana  Gill"/>
  </r>
  <r>
    <n v="349"/>
    <n v="20110618"/>
    <s v="18-06-2011"/>
    <x v="1"/>
    <x v="6"/>
    <x v="2"/>
    <s v="2011-Jun"/>
    <n v="6"/>
    <s v="Saturday"/>
    <m/>
    <n v="1"/>
    <n v="20110630"/>
    <n v="20110625"/>
    <n v="11357"/>
    <n v="1"/>
    <n v="6"/>
    <n v="9"/>
    <s v="SO4494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12"/>
    <n v="40724"/>
    <n v="40719"/>
    <x v="86"/>
    <s v="Ramon  Ye"/>
  </r>
  <r>
    <n v="346"/>
    <n v="20110618"/>
    <s v="18-06-2011"/>
    <x v="1"/>
    <x v="6"/>
    <x v="2"/>
    <s v="2011-Jun"/>
    <n v="6"/>
    <s v="Saturday"/>
    <m/>
    <n v="1"/>
    <n v="20110630"/>
    <n v="20110625"/>
    <n v="11446"/>
    <n v="1"/>
    <n v="6"/>
    <n v="9"/>
    <s v="SO4494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12"/>
    <n v="40724"/>
    <n v="40719"/>
    <x v="92"/>
    <s v="Bethany K Chander"/>
  </r>
  <r>
    <n v="314"/>
    <n v="20110617"/>
    <s v="17-06-2011"/>
    <x v="1"/>
    <x v="6"/>
    <x v="2"/>
    <s v="2011-Jun"/>
    <n v="5"/>
    <s v="Friday"/>
    <m/>
    <n v="1"/>
    <n v="20110629"/>
    <n v="20110624"/>
    <n v="14843"/>
    <n v="1"/>
    <n v="98"/>
    <n v="10"/>
    <s v="SO449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1"/>
    <n v="40723"/>
    <n v="40718"/>
    <x v="85"/>
    <s v="Lee  Vazquez"/>
  </r>
  <r>
    <n v="312"/>
    <n v="20110617"/>
    <s v="17-06-2011"/>
    <x v="1"/>
    <x v="6"/>
    <x v="2"/>
    <s v="2011-Jun"/>
    <n v="5"/>
    <s v="Friday"/>
    <m/>
    <n v="1"/>
    <n v="20110629"/>
    <n v="20110624"/>
    <n v="12398"/>
    <n v="1"/>
    <n v="39"/>
    <n v="7"/>
    <s v="SO449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1"/>
    <n v="40723"/>
    <n v="40718"/>
    <x v="83"/>
    <s v="Ashley H Clark"/>
  </r>
  <r>
    <n v="312"/>
    <n v="20110617"/>
    <s v="17-06-2011"/>
    <x v="1"/>
    <x v="6"/>
    <x v="2"/>
    <s v="2011-Jun"/>
    <n v="5"/>
    <s v="Friday"/>
    <m/>
    <n v="1"/>
    <n v="20110629"/>
    <n v="20110624"/>
    <n v="29110"/>
    <n v="1"/>
    <n v="100"/>
    <n v="4"/>
    <s v="SO449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1"/>
    <n v="40723"/>
    <n v="40718"/>
    <x v="83"/>
    <s v="Sydney M Smith"/>
  </r>
  <r>
    <n v="312"/>
    <n v="20110617"/>
    <s v="17-06-2011"/>
    <x v="1"/>
    <x v="6"/>
    <x v="2"/>
    <s v="2011-Jun"/>
    <n v="5"/>
    <s v="Friday"/>
    <m/>
    <n v="1"/>
    <n v="20110629"/>
    <n v="20110624"/>
    <n v="28849"/>
    <n v="1"/>
    <n v="100"/>
    <n v="1"/>
    <s v="SO449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1"/>
    <n v="40723"/>
    <n v="40718"/>
    <x v="83"/>
    <s v="Garrett  Murphy"/>
  </r>
  <r>
    <n v="312"/>
    <n v="20110617"/>
    <s v="17-06-2011"/>
    <x v="1"/>
    <x v="6"/>
    <x v="2"/>
    <s v="2011-Jun"/>
    <n v="5"/>
    <s v="Friday"/>
    <m/>
    <n v="1"/>
    <n v="20110629"/>
    <n v="20110624"/>
    <n v="18303"/>
    <n v="1"/>
    <n v="6"/>
    <n v="9"/>
    <s v="SO449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1"/>
    <n v="40723"/>
    <n v="40718"/>
    <x v="83"/>
    <s v="Shannon R Serrano"/>
  </r>
  <r>
    <n v="312"/>
    <n v="20110617"/>
    <s v="17-06-2011"/>
    <x v="1"/>
    <x v="6"/>
    <x v="2"/>
    <s v="2011-Jun"/>
    <n v="5"/>
    <s v="Friday"/>
    <m/>
    <n v="1"/>
    <n v="20110629"/>
    <n v="20110624"/>
    <n v="18276"/>
    <n v="1"/>
    <n v="6"/>
    <n v="9"/>
    <s v="SO449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1"/>
    <n v="40723"/>
    <n v="40718"/>
    <x v="83"/>
    <s v="Alexa  Murphy"/>
  </r>
  <r>
    <n v="310"/>
    <n v="20110616"/>
    <s v="16-06-2011"/>
    <x v="1"/>
    <x v="6"/>
    <x v="2"/>
    <s v="2011-Jun"/>
    <n v="4"/>
    <s v="Thursday"/>
    <m/>
    <n v="1"/>
    <n v="20110628"/>
    <n v="20110623"/>
    <n v="28830"/>
    <n v="1"/>
    <n v="100"/>
    <n v="1"/>
    <s v="SO449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0"/>
    <n v="40722"/>
    <n v="40717"/>
    <x v="81"/>
    <s v="Matthew J Smith"/>
  </r>
  <r>
    <n v="313"/>
    <n v="20110616"/>
    <s v="16-06-2011"/>
    <x v="1"/>
    <x v="6"/>
    <x v="2"/>
    <s v="2011-Jun"/>
    <n v="4"/>
    <s v="Thursday"/>
    <m/>
    <n v="1"/>
    <n v="20110628"/>
    <n v="20110623"/>
    <n v="18493"/>
    <n v="1"/>
    <n v="6"/>
    <n v="9"/>
    <s v="SO449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10"/>
    <n v="40722"/>
    <n v="40717"/>
    <x v="84"/>
    <s v="Kaitlin  McDonald"/>
  </r>
  <r>
    <n v="328"/>
    <n v="20110616"/>
    <s v="16-06-2011"/>
    <x v="1"/>
    <x v="6"/>
    <x v="2"/>
    <s v="2011-Jun"/>
    <n v="4"/>
    <s v="Thursday"/>
    <m/>
    <n v="1"/>
    <n v="20110628"/>
    <n v="20110623"/>
    <n v="25706"/>
    <n v="1"/>
    <n v="6"/>
    <n v="9"/>
    <s v="SO4492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10"/>
    <n v="40722"/>
    <n v="40717"/>
    <x v="63"/>
    <s v="Francisco S Madan"/>
  </r>
  <r>
    <n v="348"/>
    <n v="20110616"/>
    <s v="16-06-2011"/>
    <x v="1"/>
    <x v="6"/>
    <x v="2"/>
    <s v="2011-Jun"/>
    <n v="4"/>
    <s v="Thursday"/>
    <m/>
    <n v="1"/>
    <n v="20110628"/>
    <n v="20110623"/>
    <n v="11448"/>
    <n v="1"/>
    <n v="6"/>
    <n v="9"/>
    <s v="SO4492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10"/>
    <n v="40722"/>
    <n v="40717"/>
    <x v="87"/>
    <s v="Kyle  Patterson"/>
  </r>
  <r>
    <n v="310"/>
    <n v="20110615"/>
    <s v="15-06-2011"/>
    <x v="1"/>
    <x v="6"/>
    <x v="2"/>
    <s v="2011-Jun"/>
    <n v="3"/>
    <s v="Wednesday"/>
    <m/>
    <n v="1"/>
    <n v="20110627"/>
    <n v="20110622"/>
    <n v="13842"/>
    <n v="1"/>
    <n v="29"/>
    <n v="8"/>
    <s v="SO449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9"/>
    <n v="40721"/>
    <n v="40716"/>
    <x v="81"/>
    <s v="Kenneth J Xie"/>
  </r>
  <r>
    <n v="350"/>
    <n v="20110615"/>
    <s v="15-06-2011"/>
    <x v="1"/>
    <x v="6"/>
    <x v="2"/>
    <s v="2011-Jun"/>
    <n v="3"/>
    <s v="Wednesday"/>
    <m/>
    <n v="1"/>
    <n v="20110627"/>
    <n v="20110622"/>
    <n v="29466"/>
    <n v="1"/>
    <n v="29"/>
    <n v="8"/>
    <s v="SO4491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9"/>
    <n v="40721"/>
    <n v="40716"/>
    <x v="91"/>
    <s v="Lance  Jimenez"/>
  </r>
  <r>
    <n v="310"/>
    <n v="20110615"/>
    <s v="15-06-2011"/>
    <x v="1"/>
    <x v="6"/>
    <x v="2"/>
    <s v="2011-Jun"/>
    <n v="3"/>
    <s v="Wednesday"/>
    <m/>
    <n v="1"/>
    <n v="20110627"/>
    <n v="20110622"/>
    <n v="29017"/>
    <n v="1"/>
    <n v="100"/>
    <n v="1"/>
    <s v="SO449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9"/>
    <n v="40721"/>
    <n v="40716"/>
    <x v="81"/>
    <s v="Gabriel  Long"/>
  </r>
  <r>
    <n v="338"/>
    <n v="20110615"/>
    <s v="15-06-2011"/>
    <x v="1"/>
    <x v="6"/>
    <x v="2"/>
    <s v="2011-Jun"/>
    <n v="3"/>
    <s v="Wednesday"/>
    <m/>
    <n v="1"/>
    <n v="20110627"/>
    <n v="20110622"/>
    <n v="14648"/>
    <n v="1"/>
    <n v="100"/>
    <n v="4"/>
    <s v="SO4492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09"/>
    <n v="40721"/>
    <n v="40716"/>
    <x v="64"/>
    <s v="Eric M Evans"/>
  </r>
  <r>
    <n v="312"/>
    <n v="20110615"/>
    <s v="15-06-2011"/>
    <x v="1"/>
    <x v="6"/>
    <x v="2"/>
    <s v="2011-Jun"/>
    <n v="3"/>
    <s v="Wednesday"/>
    <m/>
    <n v="1"/>
    <n v="20110627"/>
    <n v="20110622"/>
    <n v="18489"/>
    <n v="1"/>
    <n v="6"/>
    <n v="9"/>
    <s v="SO449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9"/>
    <n v="40721"/>
    <n v="40716"/>
    <x v="83"/>
    <s v="Johnny R Nara"/>
  </r>
  <r>
    <n v="314"/>
    <n v="20110615"/>
    <s v="15-06-2011"/>
    <x v="1"/>
    <x v="6"/>
    <x v="2"/>
    <s v="2011-Jun"/>
    <n v="3"/>
    <s v="Wednesday"/>
    <m/>
    <n v="1"/>
    <n v="20110627"/>
    <n v="20110622"/>
    <n v="18277"/>
    <n v="1"/>
    <n v="6"/>
    <n v="9"/>
    <s v="SO449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9"/>
    <n v="40721"/>
    <n v="40716"/>
    <x v="85"/>
    <s v="Terry  Lal"/>
  </r>
  <r>
    <n v="312"/>
    <n v="20110615"/>
    <s v="15-06-2011"/>
    <x v="1"/>
    <x v="6"/>
    <x v="2"/>
    <s v="2011-Jun"/>
    <n v="3"/>
    <s v="Wednesday"/>
    <m/>
    <n v="1"/>
    <n v="20110627"/>
    <n v="20110622"/>
    <n v="18336"/>
    <n v="1"/>
    <n v="6"/>
    <n v="9"/>
    <s v="SO449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9"/>
    <n v="40721"/>
    <n v="40716"/>
    <x v="83"/>
    <s v="Carla J Gonzalez"/>
  </r>
  <r>
    <n v="312"/>
    <n v="20110614"/>
    <s v="14-06-2011"/>
    <x v="1"/>
    <x v="6"/>
    <x v="2"/>
    <s v="2011-Jun"/>
    <n v="2"/>
    <s v="Tuesday"/>
    <m/>
    <n v="1"/>
    <n v="20110626"/>
    <n v="20110621"/>
    <n v="13822"/>
    <n v="1"/>
    <n v="29"/>
    <n v="8"/>
    <s v="SO449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3"/>
    <s v="Jay  Moyer"/>
  </r>
  <r>
    <n v="311"/>
    <n v="20110614"/>
    <s v="14-06-2011"/>
    <x v="1"/>
    <x v="6"/>
    <x v="2"/>
    <s v="2011-Jun"/>
    <n v="2"/>
    <s v="Tuesday"/>
    <m/>
    <n v="1"/>
    <n v="20110626"/>
    <n v="20110621"/>
    <n v="14832"/>
    <n v="1"/>
    <n v="98"/>
    <n v="10"/>
    <s v="SO449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0"/>
    <s v="Barry  Rana"/>
  </r>
  <r>
    <n v="324"/>
    <n v="20110614"/>
    <s v="14-06-2011"/>
    <x v="1"/>
    <x v="6"/>
    <x v="2"/>
    <s v="2011-Jun"/>
    <n v="2"/>
    <s v="Tuesday"/>
    <m/>
    <n v="1"/>
    <n v="20110626"/>
    <n v="20110621"/>
    <n v="19415"/>
    <n v="1"/>
    <n v="29"/>
    <n v="8"/>
    <s v="SO4490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08"/>
    <n v="40720"/>
    <n v="40715"/>
    <x v="79"/>
    <s v="Devin  Collins"/>
  </r>
  <r>
    <n v="314"/>
    <n v="20110614"/>
    <s v="14-06-2011"/>
    <x v="1"/>
    <x v="6"/>
    <x v="2"/>
    <s v="2011-Jun"/>
    <n v="2"/>
    <s v="Tuesday"/>
    <m/>
    <n v="1"/>
    <n v="20110626"/>
    <n v="20110621"/>
    <n v="29032"/>
    <n v="1"/>
    <n v="100"/>
    <n v="4"/>
    <s v="SO449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5"/>
    <s v="Taylor D Ramirez"/>
  </r>
  <r>
    <n v="310"/>
    <n v="20110614"/>
    <s v="14-06-2011"/>
    <x v="1"/>
    <x v="6"/>
    <x v="2"/>
    <s v="2011-Jun"/>
    <n v="2"/>
    <s v="Tuesday"/>
    <m/>
    <n v="1"/>
    <n v="20110626"/>
    <n v="20110621"/>
    <n v="28840"/>
    <n v="1"/>
    <n v="100"/>
    <n v="4"/>
    <s v="SO449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1"/>
    <s v="Valerie H Harrison"/>
  </r>
  <r>
    <n v="344"/>
    <n v="20110614"/>
    <s v="14-06-2011"/>
    <x v="1"/>
    <x v="6"/>
    <x v="2"/>
    <s v="2011-Jun"/>
    <n v="2"/>
    <s v="Tuesday"/>
    <m/>
    <n v="1"/>
    <n v="20110626"/>
    <n v="20110621"/>
    <n v="25969"/>
    <n v="1"/>
    <n v="100"/>
    <n v="4"/>
    <s v="SO4491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08"/>
    <n v="40720"/>
    <n v="40715"/>
    <x v="90"/>
    <s v="Jason F Parker"/>
  </r>
  <r>
    <n v="349"/>
    <n v="20110614"/>
    <s v="14-06-2011"/>
    <x v="1"/>
    <x v="6"/>
    <x v="2"/>
    <s v="2011-Jun"/>
    <n v="2"/>
    <s v="Tuesday"/>
    <m/>
    <n v="1"/>
    <n v="20110626"/>
    <n v="20110621"/>
    <n v="25976"/>
    <n v="1"/>
    <n v="100"/>
    <n v="4"/>
    <s v="SO4491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8"/>
    <n v="40720"/>
    <n v="40715"/>
    <x v="86"/>
    <s v="Hunter F Coleman"/>
  </r>
  <r>
    <n v="310"/>
    <n v="20110614"/>
    <s v="14-06-2011"/>
    <x v="1"/>
    <x v="6"/>
    <x v="2"/>
    <s v="2011-Jun"/>
    <n v="2"/>
    <s v="Tuesday"/>
    <m/>
    <n v="1"/>
    <n v="20110626"/>
    <n v="20110621"/>
    <n v="28966"/>
    <n v="1"/>
    <n v="100"/>
    <n v="4"/>
    <s v="SO449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1"/>
    <s v="Martha M Li"/>
  </r>
  <r>
    <n v="311"/>
    <n v="20110614"/>
    <s v="14-06-2011"/>
    <x v="1"/>
    <x v="6"/>
    <x v="2"/>
    <s v="2011-Jun"/>
    <n v="2"/>
    <s v="Tuesday"/>
    <m/>
    <n v="1"/>
    <n v="20110626"/>
    <n v="20110621"/>
    <n v="18468"/>
    <n v="1"/>
    <n v="6"/>
    <n v="9"/>
    <s v="SO449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0"/>
    <s v="Joel  Sanchez"/>
  </r>
  <r>
    <n v="311"/>
    <n v="20110614"/>
    <s v="14-06-2011"/>
    <x v="1"/>
    <x v="6"/>
    <x v="2"/>
    <s v="2011-Jun"/>
    <n v="2"/>
    <s v="Tuesday"/>
    <m/>
    <n v="1"/>
    <n v="20110626"/>
    <n v="20110621"/>
    <n v="18491"/>
    <n v="1"/>
    <n v="6"/>
    <n v="9"/>
    <s v="SO449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0"/>
    <s v="Michele D Gonzalez"/>
  </r>
  <r>
    <n v="312"/>
    <n v="20110614"/>
    <s v="14-06-2011"/>
    <x v="1"/>
    <x v="6"/>
    <x v="2"/>
    <s v="2011-Jun"/>
    <n v="2"/>
    <s v="Tuesday"/>
    <m/>
    <n v="1"/>
    <n v="20110626"/>
    <n v="20110621"/>
    <n v="18461"/>
    <n v="1"/>
    <n v="6"/>
    <n v="9"/>
    <s v="SO449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3"/>
    <s v="Tina J Martinez"/>
  </r>
  <r>
    <n v="311"/>
    <n v="20110614"/>
    <s v="14-06-2011"/>
    <x v="1"/>
    <x v="6"/>
    <x v="2"/>
    <s v="2011-Jun"/>
    <n v="2"/>
    <s v="Tuesday"/>
    <m/>
    <n v="1"/>
    <n v="20110626"/>
    <n v="20110621"/>
    <n v="18463"/>
    <n v="1"/>
    <n v="6"/>
    <n v="9"/>
    <s v="SO449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8"/>
    <n v="40720"/>
    <n v="40715"/>
    <x v="80"/>
    <s v="Adriana  Suri"/>
  </r>
  <r>
    <n v="314"/>
    <n v="20110613"/>
    <s v="13-06-2011"/>
    <x v="1"/>
    <x v="6"/>
    <x v="2"/>
    <s v="2011-Jun"/>
    <n v="1"/>
    <s v="Monday"/>
    <m/>
    <n v="1"/>
    <n v="20110625"/>
    <n v="20110620"/>
    <n v="14778"/>
    <n v="1"/>
    <n v="98"/>
    <n v="10"/>
    <s v="SO449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7"/>
    <n v="40719"/>
    <n v="40714"/>
    <x v="85"/>
    <s v="Renee  Jimenez"/>
  </r>
  <r>
    <n v="313"/>
    <n v="20110613"/>
    <s v="13-06-2011"/>
    <x v="1"/>
    <x v="6"/>
    <x v="2"/>
    <s v="2011-Jun"/>
    <n v="1"/>
    <s v="Monday"/>
    <m/>
    <n v="1"/>
    <n v="20110625"/>
    <n v="20110620"/>
    <n v="12332"/>
    <n v="1"/>
    <n v="39"/>
    <n v="7"/>
    <s v="SO449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7"/>
    <n v="40719"/>
    <n v="40714"/>
    <x v="84"/>
    <s v="Andres A Nara"/>
  </r>
  <r>
    <n v="314"/>
    <n v="20110613"/>
    <s v="13-06-2011"/>
    <x v="1"/>
    <x v="6"/>
    <x v="2"/>
    <s v="2011-Jun"/>
    <n v="1"/>
    <s v="Monday"/>
    <m/>
    <n v="1"/>
    <n v="20110625"/>
    <n v="20110620"/>
    <n v="13829"/>
    <n v="1"/>
    <n v="29"/>
    <n v="8"/>
    <s v="SO449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7"/>
    <n v="40719"/>
    <n v="40714"/>
    <x v="85"/>
    <s v="Randall T Carlson"/>
  </r>
  <r>
    <n v="313"/>
    <n v="20110613"/>
    <s v="13-06-2011"/>
    <x v="1"/>
    <x v="6"/>
    <x v="2"/>
    <s v="2011-Jun"/>
    <n v="1"/>
    <s v="Monday"/>
    <m/>
    <n v="1"/>
    <n v="20110625"/>
    <n v="20110620"/>
    <n v="18284"/>
    <n v="1"/>
    <n v="6"/>
    <n v="9"/>
    <s v="SO449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7"/>
    <n v="40719"/>
    <n v="40714"/>
    <x v="84"/>
    <s v="Carl  Deng"/>
  </r>
  <r>
    <n v="350"/>
    <n v="20110613"/>
    <s v="13-06-2011"/>
    <x v="1"/>
    <x v="6"/>
    <x v="2"/>
    <s v="2011-Jun"/>
    <n v="1"/>
    <s v="Monday"/>
    <m/>
    <n v="1"/>
    <n v="20110625"/>
    <n v="20110620"/>
    <n v="11359"/>
    <n v="1"/>
    <n v="6"/>
    <n v="9"/>
    <s v="SO4490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7"/>
    <n v="40719"/>
    <n v="40714"/>
    <x v="91"/>
    <s v="Jarrod  Prasad"/>
  </r>
  <r>
    <n v="348"/>
    <n v="20110612"/>
    <s v="12-06-2011"/>
    <x v="1"/>
    <x v="6"/>
    <x v="2"/>
    <s v="2011-Jun"/>
    <n v="7"/>
    <s v="Sunday"/>
    <m/>
    <n v="1"/>
    <n v="20110624"/>
    <n v="20110619"/>
    <n v="11351"/>
    <n v="1"/>
    <n v="98"/>
    <n v="10"/>
    <s v="SO4488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6"/>
    <n v="40718"/>
    <n v="40713"/>
    <x v="87"/>
    <s v="Anne R Ramos"/>
  </r>
  <r>
    <n v="346"/>
    <n v="20110612"/>
    <s v="12-06-2011"/>
    <x v="1"/>
    <x v="6"/>
    <x v="2"/>
    <s v="2011-Jun"/>
    <n v="7"/>
    <s v="Sunday"/>
    <m/>
    <n v="1"/>
    <n v="20110624"/>
    <n v="20110619"/>
    <n v="11381"/>
    <n v="1"/>
    <n v="98"/>
    <n v="10"/>
    <s v="SO4489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06"/>
    <n v="40718"/>
    <n v="40713"/>
    <x v="92"/>
    <s v="Meredith  Raman"/>
  </r>
  <r>
    <n v="310"/>
    <n v="20110612"/>
    <s v="12-06-2011"/>
    <x v="1"/>
    <x v="6"/>
    <x v="2"/>
    <s v="2011-Jun"/>
    <n v="7"/>
    <s v="Sunday"/>
    <m/>
    <n v="1"/>
    <n v="20110624"/>
    <n v="20110619"/>
    <n v="28847"/>
    <n v="1"/>
    <n v="100"/>
    <n v="4"/>
    <s v="SO448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6"/>
    <n v="40718"/>
    <n v="40713"/>
    <x v="81"/>
    <s v="Carly G Xu"/>
  </r>
  <r>
    <n v="313"/>
    <n v="20110612"/>
    <s v="12-06-2011"/>
    <x v="1"/>
    <x v="6"/>
    <x v="2"/>
    <s v="2011-Jun"/>
    <n v="7"/>
    <s v="Sunday"/>
    <m/>
    <n v="1"/>
    <n v="20110624"/>
    <n v="20110619"/>
    <n v="22267"/>
    <n v="1"/>
    <n v="19"/>
    <n v="6"/>
    <s v="SO448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6"/>
    <n v="40718"/>
    <n v="40713"/>
    <x v="84"/>
    <s v="Brianna J Rodriguez"/>
  </r>
  <r>
    <n v="314"/>
    <n v="20110612"/>
    <s v="12-06-2011"/>
    <x v="1"/>
    <x v="6"/>
    <x v="2"/>
    <s v="2011-Jun"/>
    <n v="7"/>
    <s v="Sunday"/>
    <m/>
    <n v="1"/>
    <n v="20110624"/>
    <n v="20110619"/>
    <n v="28856"/>
    <n v="1"/>
    <n v="100"/>
    <n v="1"/>
    <s v="SO448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6"/>
    <n v="40718"/>
    <n v="40713"/>
    <x v="85"/>
    <s v="Luke  Wang"/>
  </r>
  <r>
    <n v="348"/>
    <n v="20110612"/>
    <s v="12-06-2011"/>
    <x v="1"/>
    <x v="6"/>
    <x v="2"/>
    <s v="2011-Jun"/>
    <n v="7"/>
    <s v="Sunday"/>
    <m/>
    <n v="1"/>
    <n v="20110624"/>
    <n v="20110619"/>
    <n v="25943"/>
    <n v="1"/>
    <n v="100"/>
    <n v="4"/>
    <s v="SO4489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6"/>
    <n v="40718"/>
    <n v="40713"/>
    <x v="87"/>
    <s v="Brianna  McDonald"/>
  </r>
  <r>
    <n v="351"/>
    <n v="20110612"/>
    <s v="12-06-2011"/>
    <x v="1"/>
    <x v="6"/>
    <x v="2"/>
    <s v="2011-Jun"/>
    <n v="7"/>
    <s v="Sunday"/>
    <m/>
    <n v="1"/>
    <n v="20110624"/>
    <n v="20110619"/>
    <n v="25951"/>
    <n v="1"/>
    <n v="100"/>
    <n v="4"/>
    <s v="SO4489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6"/>
    <n v="40718"/>
    <n v="40713"/>
    <x v="88"/>
    <s v="Anthony A Anderson"/>
  </r>
  <r>
    <n v="346"/>
    <n v="20110612"/>
    <s v="12-06-2011"/>
    <x v="1"/>
    <x v="6"/>
    <x v="2"/>
    <s v="2011-Jun"/>
    <n v="7"/>
    <s v="Sunday"/>
    <m/>
    <n v="1"/>
    <n v="20110624"/>
    <n v="20110619"/>
    <n v="25964"/>
    <n v="1"/>
    <n v="100"/>
    <n v="1"/>
    <s v="SO4489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06"/>
    <n v="40718"/>
    <n v="40713"/>
    <x v="92"/>
    <s v="Christopher  Winston"/>
  </r>
  <r>
    <n v="314"/>
    <n v="20110612"/>
    <s v="12-06-2011"/>
    <x v="1"/>
    <x v="6"/>
    <x v="2"/>
    <s v="2011-Jun"/>
    <n v="7"/>
    <s v="Sunday"/>
    <m/>
    <n v="1"/>
    <n v="20110624"/>
    <n v="20110619"/>
    <n v="18696"/>
    <n v="1"/>
    <n v="6"/>
    <n v="9"/>
    <s v="SO448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6"/>
    <n v="40718"/>
    <n v="40713"/>
    <x v="85"/>
    <s v="Mindy W Black"/>
  </r>
  <r>
    <n v="310"/>
    <n v="20110612"/>
    <s v="12-06-2011"/>
    <x v="1"/>
    <x v="6"/>
    <x v="2"/>
    <s v="2011-Jun"/>
    <n v="7"/>
    <s v="Sunday"/>
    <m/>
    <n v="1"/>
    <n v="20110624"/>
    <n v="20110619"/>
    <n v="18307"/>
    <n v="1"/>
    <n v="6"/>
    <n v="9"/>
    <s v="SO448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6"/>
    <n v="40718"/>
    <n v="40713"/>
    <x v="81"/>
    <s v="Amy  Zhang"/>
  </r>
  <r>
    <n v="351"/>
    <n v="20110612"/>
    <s v="12-06-2011"/>
    <x v="1"/>
    <x v="6"/>
    <x v="2"/>
    <s v="2011-Jun"/>
    <n v="7"/>
    <s v="Sunday"/>
    <m/>
    <n v="1"/>
    <n v="20110624"/>
    <n v="20110619"/>
    <n v="11353"/>
    <n v="1"/>
    <n v="98"/>
    <n v="10"/>
    <s v="SO4489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6"/>
    <n v="40718"/>
    <n v="40713"/>
    <x v="88"/>
    <s v="Carrie L Ortega"/>
  </r>
  <r>
    <n v="310"/>
    <n v="20110611"/>
    <s v="11-06-2011"/>
    <x v="1"/>
    <x v="6"/>
    <x v="2"/>
    <s v="2011-Jun"/>
    <n v="6"/>
    <s v="Saturday"/>
    <m/>
    <n v="1"/>
    <n v="20110623"/>
    <n v="20110618"/>
    <n v="14833"/>
    <n v="1"/>
    <n v="98"/>
    <n v="10"/>
    <s v="SO448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5"/>
    <n v="40717"/>
    <n v="40712"/>
    <x v="81"/>
    <s v="Riley  Hayes"/>
  </r>
  <r>
    <n v="314"/>
    <n v="20110611"/>
    <s v="11-06-2011"/>
    <x v="1"/>
    <x v="6"/>
    <x v="2"/>
    <s v="2011-Jun"/>
    <n v="6"/>
    <s v="Saturday"/>
    <m/>
    <n v="1"/>
    <n v="20110623"/>
    <n v="20110618"/>
    <n v="29108"/>
    <n v="1"/>
    <n v="100"/>
    <n v="4"/>
    <s v="SO448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5"/>
    <n v="40717"/>
    <n v="40712"/>
    <x v="85"/>
    <s v="Seth E Evans"/>
  </r>
  <r>
    <n v="310"/>
    <n v="20110611"/>
    <s v="11-06-2011"/>
    <x v="1"/>
    <x v="6"/>
    <x v="2"/>
    <s v="2011-Jun"/>
    <n v="6"/>
    <s v="Saturday"/>
    <m/>
    <n v="1"/>
    <n v="20110623"/>
    <n v="20110618"/>
    <n v="28821"/>
    <n v="1"/>
    <n v="100"/>
    <n v="1"/>
    <s v="SO448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5"/>
    <n v="40717"/>
    <n v="40712"/>
    <x v="81"/>
    <s v="Blake  Jackson"/>
  </r>
  <r>
    <n v="310"/>
    <n v="20110611"/>
    <s v="11-06-2011"/>
    <x v="1"/>
    <x v="6"/>
    <x v="2"/>
    <s v="2011-Jun"/>
    <n v="6"/>
    <s v="Saturday"/>
    <m/>
    <n v="1"/>
    <n v="20110623"/>
    <n v="20110618"/>
    <n v="28838"/>
    <n v="1"/>
    <n v="100"/>
    <n v="1"/>
    <s v="SO448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5"/>
    <n v="40717"/>
    <n v="40712"/>
    <x v="81"/>
    <s v="Jasmine S Ross"/>
  </r>
  <r>
    <n v="320"/>
    <n v="20110610"/>
    <s v="10-06-2011"/>
    <x v="1"/>
    <x v="6"/>
    <x v="2"/>
    <s v="2011-Jun"/>
    <n v="5"/>
    <s v="Friday"/>
    <m/>
    <n v="1"/>
    <n v="20110622"/>
    <n v="20110617"/>
    <n v="18004"/>
    <n v="1"/>
    <n v="39"/>
    <n v="7"/>
    <s v="SO4487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04"/>
    <n v="40716"/>
    <n v="40711"/>
    <x v="75"/>
    <s v="Tonya  Shen"/>
  </r>
  <r>
    <n v="313"/>
    <n v="20110610"/>
    <s v="10-06-2011"/>
    <x v="1"/>
    <x v="6"/>
    <x v="2"/>
    <s v="2011-Jun"/>
    <n v="5"/>
    <s v="Friday"/>
    <m/>
    <n v="1"/>
    <n v="20110622"/>
    <n v="20110617"/>
    <n v="29048"/>
    <n v="1"/>
    <n v="100"/>
    <n v="4"/>
    <s v="SO448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4"/>
    <s v="William  Harris"/>
  </r>
  <r>
    <n v="312"/>
    <n v="20110610"/>
    <s v="10-06-2011"/>
    <x v="1"/>
    <x v="6"/>
    <x v="2"/>
    <s v="2011-Jun"/>
    <n v="5"/>
    <s v="Friday"/>
    <m/>
    <n v="1"/>
    <n v="20110622"/>
    <n v="20110617"/>
    <n v="29056"/>
    <n v="1"/>
    <n v="100"/>
    <n v="4"/>
    <s v="SO448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3"/>
    <s v="Angelica  Griffin"/>
  </r>
  <r>
    <n v="311"/>
    <n v="20110610"/>
    <s v="10-06-2011"/>
    <x v="1"/>
    <x v="6"/>
    <x v="2"/>
    <s v="2011-Jun"/>
    <n v="5"/>
    <s v="Friday"/>
    <m/>
    <n v="1"/>
    <n v="20110622"/>
    <n v="20110617"/>
    <n v="29136"/>
    <n v="1"/>
    <n v="100"/>
    <n v="4"/>
    <s v="SO448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0"/>
    <s v="Caroline L Bryant"/>
  </r>
  <r>
    <n v="311"/>
    <n v="20110610"/>
    <s v="10-06-2011"/>
    <x v="1"/>
    <x v="6"/>
    <x v="2"/>
    <s v="2011-Jun"/>
    <n v="5"/>
    <s v="Friday"/>
    <m/>
    <n v="1"/>
    <n v="20110622"/>
    <n v="20110617"/>
    <n v="28807"/>
    <n v="1"/>
    <n v="100"/>
    <n v="1"/>
    <s v="SO448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0"/>
    <s v="Maria L Cox"/>
  </r>
  <r>
    <n v="310"/>
    <n v="20110610"/>
    <s v="10-06-2011"/>
    <x v="1"/>
    <x v="6"/>
    <x v="2"/>
    <s v="2011-Jun"/>
    <n v="5"/>
    <s v="Friday"/>
    <m/>
    <n v="1"/>
    <n v="20110622"/>
    <n v="20110617"/>
    <n v="28833"/>
    <n v="1"/>
    <n v="100"/>
    <n v="1"/>
    <s v="SO448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1"/>
    <s v="Abigail  Harris"/>
  </r>
  <r>
    <n v="311"/>
    <n v="20110610"/>
    <s v="10-06-2011"/>
    <x v="1"/>
    <x v="6"/>
    <x v="2"/>
    <s v="2011-Jun"/>
    <n v="5"/>
    <s v="Friday"/>
    <m/>
    <n v="1"/>
    <n v="20110622"/>
    <n v="20110617"/>
    <n v="18470"/>
    <n v="1"/>
    <n v="6"/>
    <n v="9"/>
    <s v="SO448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0"/>
    <s v="Jennifer  Taylor"/>
  </r>
  <r>
    <n v="313"/>
    <n v="20110610"/>
    <s v="10-06-2011"/>
    <x v="1"/>
    <x v="6"/>
    <x v="2"/>
    <s v="2011-Jun"/>
    <n v="5"/>
    <s v="Friday"/>
    <m/>
    <n v="1"/>
    <n v="20110622"/>
    <n v="20110617"/>
    <n v="18496"/>
    <n v="1"/>
    <n v="6"/>
    <n v="9"/>
    <s v="SO448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4"/>
    <s v="Vincent  Zheng"/>
  </r>
  <r>
    <n v="311"/>
    <n v="20110610"/>
    <s v="10-06-2011"/>
    <x v="1"/>
    <x v="6"/>
    <x v="2"/>
    <s v="2011-Jun"/>
    <n v="5"/>
    <s v="Friday"/>
    <m/>
    <n v="1"/>
    <n v="20110622"/>
    <n v="20110617"/>
    <n v="18703"/>
    <n v="1"/>
    <n v="6"/>
    <n v="9"/>
    <s v="SO448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0"/>
    <s v="Vincent A Huang"/>
  </r>
  <r>
    <n v="314"/>
    <n v="20110610"/>
    <s v="10-06-2011"/>
    <x v="1"/>
    <x v="6"/>
    <x v="2"/>
    <s v="2011-Jun"/>
    <n v="5"/>
    <s v="Friday"/>
    <m/>
    <n v="1"/>
    <n v="20110622"/>
    <n v="20110617"/>
    <n v="18296"/>
    <n v="1"/>
    <n v="6"/>
    <n v="9"/>
    <s v="SO448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5"/>
    <s v="Trisha A Li"/>
  </r>
  <r>
    <n v="312"/>
    <n v="20110610"/>
    <s v="10-06-2011"/>
    <x v="1"/>
    <x v="6"/>
    <x v="2"/>
    <s v="2011-Jun"/>
    <n v="5"/>
    <s v="Friday"/>
    <m/>
    <n v="1"/>
    <n v="20110622"/>
    <n v="20110617"/>
    <n v="18308"/>
    <n v="1"/>
    <n v="6"/>
    <n v="9"/>
    <s v="SO448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4"/>
    <n v="40716"/>
    <n v="40711"/>
    <x v="83"/>
    <s v="Erica P Chen"/>
  </r>
  <r>
    <n v="312"/>
    <n v="20110609"/>
    <s v="09-06-2011"/>
    <x v="1"/>
    <x v="6"/>
    <x v="2"/>
    <s v="2011-Jun"/>
    <n v="4"/>
    <s v="Thursday"/>
    <m/>
    <n v="1"/>
    <n v="20110621"/>
    <n v="20110616"/>
    <n v="29111"/>
    <n v="1"/>
    <n v="100"/>
    <n v="4"/>
    <s v="SO448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3"/>
    <n v="40715"/>
    <n v="40710"/>
    <x v="83"/>
    <s v="Dale A Anand"/>
  </r>
  <r>
    <n v="312"/>
    <n v="20110609"/>
    <s v="09-06-2011"/>
    <x v="1"/>
    <x v="6"/>
    <x v="2"/>
    <s v="2011-Jun"/>
    <n v="4"/>
    <s v="Thursday"/>
    <m/>
    <n v="1"/>
    <n v="20110621"/>
    <n v="20110616"/>
    <n v="28828"/>
    <n v="1"/>
    <n v="100"/>
    <n v="4"/>
    <s v="SO448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3"/>
    <n v="40715"/>
    <n v="40710"/>
    <x v="83"/>
    <s v="Andrea R Murphy"/>
  </r>
  <r>
    <n v="313"/>
    <n v="20110608"/>
    <s v="08-06-2011"/>
    <x v="1"/>
    <x v="6"/>
    <x v="2"/>
    <s v="2011-Jun"/>
    <n v="3"/>
    <s v="Wednesday"/>
    <m/>
    <n v="1"/>
    <n v="20110620"/>
    <n v="20110615"/>
    <n v="14793"/>
    <n v="1"/>
    <n v="98"/>
    <n v="10"/>
    <s v="SO448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2"/>
    <n v="40714"/>
    <n v="40709"/>
    <x v="84"/>
    <s v="Clayton  Nath"/>
  </r>
  <r>
    <n v="313"/>
    <n v="20110608"/>
    <s v="08-06-2011"/>
    <x v="1"/>
    <x v="6"/>
    <x v="2"/>
    <s v="2011-Jun"/>
    <n v="3"/>
    <s v="Wednesday"/>
    <m/>
    <n v="1"/>
    <n v="20110620"/>
    <n v="20110615"/>
    <n v="28852"/>
    <n v="1"/>
    <n v="100"/>
    <n v="1"/>
    <s v="SO448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2"/>
    <n v="40714"/>
    <n v="40709"/>
    <x v="84"/>
    <s v="Mariah R Watson"/>
  </r>
  <r>
    <n v="312"/>
    <n v="20110608"/>
    <s v="08-06-2011"/>
    <x v="1"/>
    <x v="6"/>
    <x v="2"/>
    <s v="2011-Jun"/>
    <n v="3"/>
    <s v="Wednesday"/>
    <m/>
    <n v="1"/>
    <n v="20110620"/>
    <n v="20110615"/>
    <n v="18700"/>
    <n v="1"/>
    <n v="6"/>
    <n v="9"/>
    <s v="SO448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2"/>
    <n v="40714"/>
    <n v="40709"/>
    <x v="83"/>
    <s v="Ernest C Zhao"/>
  </r>
  <r>
    <n v="311"/>
    <n v="20110608"/>
    <s v="08-06-2011"/>
    <x v="1"/>
    <x v="6"/>
    <x v="2"/>
    <s v="2011-Jun"/>
    <n v="3"/>
    <s v="Wednesday"/>
    <m/>
    <n v="1"/>
    <n v="20110620"/>
    <n v="20110615"/>
    <n v="18301"/>
    <n v="1"/>
    <n v="6"/>
    <n v="9"/>
    <s v="SO448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2"/>
    <n v="40714"/>
    <n v="40709"/>
    <x v="80"/>
    <s v="Julie  Xu"/>
  </r>
  <r>
    <n v="345"/>
    <n v="20110608"/>
    <s v="08-06-2011"/>
    <x v="1"/>
    <x v="6"/>
    <x v="2"/>
    <s v="2011-Jun"/>
    <n v="3"/>
    <s v="Wednesday"/>
    <m/>
    <n v="1"/>
    <n v="20110620"/>
    <n v="20110615"/>
    <n v="11363"/>
    <n v="1"/>
    <n v="6"/>
    <n v="9"/>
    <s v="SO4487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02"/>
    <n v="40714"/>
    <n v="40709"/>
    <x v="82"/>
    <s v="Julian  Ross"/>
  </r>
  <r>
    <n v="348"/>
    <n v="20110607"/>
    <s v="07-06-2011"/>
    <x v="1"/>
    <x v="6"/>
    <x v="2"/>
    <s v="2011-Jun"/>
    <n v="2"/>
    <s v="Tuesday"/>
    <m/>
    <n v="1"/>
    <n v="20110619"/>
    <n v="20110614"/>
    <n v="28418"/>
    <n v="1"/>
    <n v="39"/>
    <n v="7"/>
    <s v="SO4484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1"/>
    <n v="40713"/>
    <n v="40708"/>
    <x v="87"/>
    <s v="Kelli C Zhu"/>
  </r>
  <r>
    <n v="322"/>
    <n v="20110607"/>
    <s v="07-06-2011"/>
    <x v="1"/>
    <x v="6"/>
    <x v="2"/>
    <s v="2011-Jun"/>
    <n v="2"/>
    <s v="Tuesday"/>
    <m/>
    <n v="1"/>
    <n v="20110619"/>
    <n v="20110614"/>
    <n v="17996"/>
    <n v="1"/>
    <n v="39"/>
    <n v="7"/>
    <s v="SO4484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01"/>
    <n v="40713"/>
    <n v="40708"/>
    <x v="71"/>
    <s v="Cedric  Raji"/>
  </r>
  <r>
    <n v="336"/>
    <n v="20110607"/>
    <s v="07-06-2011"/>
    <x v="1"/>
    <x v="6"/>
    <x v="2"/>
    <s v="2011-Jun"/>
    <n v="2"/>
    <s v="Tuesday"/>
    <m/>
    <n v="1"/>
    <n v="20110619"/>
    <n v="20110614"/>
    <n v="19417"/>
    <n v="1"/>
    <n v="29"/>
    <n v="8"/>
    <s v="SO4485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01"/>
    <n v="40713"/>
    <n v="40708"/>
    <x v="76"/>
    <s v="Alexis  Foster"/>
  </r>
  <r>
    <n v="310"/>
    <n v="20110607"/>
    <s v="07-06-2011"/>
    <x v="1"/>
    <x v="6"/>
    <x v="2"/>
    <s v="2011-Jun"/>
    <n v="2"/>
    <s v="Tuesday"/>
    <m/>
    <n v="1"/>
    <n v="20110619"/>
    <n v="20110614"/>
    <n v="22299"/>
    <n v="1"/>
    <n v="19"/>
    <n v="6"/>
    <s v="SO448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1"/>
    <s v="Richard M Murphy"/>
  </r>
  <r>
    <n v="311"/>
    <n v="20110607"/>
    <s v="07-06-2011"/>
    <x v="1"/>
    <x v="6"/>
    <x v="2"/>
    <s v="2011-Jun"/>
    <n v="2"/>
    <s v="Tuesday"/>
    <m/>
    <n v="1"/>
    <n v="20110619"/>
    <n v="20110614"/>
    <n v="29128"/>
    <n v="1"/>
    <n v="100"/>
    <n v="4"/>
    <s v="SO448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0"/>
    <s v="Alyssa  Reed"/>
  </r>
  <r>
    <n v="348"/>
    <n v="20110607"/>
    <s v="07-06-2011"/>
    <x v="1"/>
    <x v="6"/>
    <x v="2"/>
    <s v="2011-Jun"/>
    <n v="2"/>
    <s v="Tuesday"/>
    <m/>
    <n v="1"/>
    <n v="20110619"/>
    <n v="20110614"/>
    <n v="19874"/>
    <n v="1"/>
    <n v="19"/>
    <n v="6"/>
    <s v="SO4485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1"/>
    <n v="40713"/>
    <n v="40708"/>
    <x v="87"/>
    <s v="Sara  Rogers"/>
  </r>
  <r>
    <n v="311"/>
    <n v="20110607"/>
    <s v="07-06-2011"/>
    <x v="1"/>
    <x v="6"/>
    <x v="2"/>
    <s v="2011-Jun"/>
    <n v="2"/>
    <s v="Tuesday"/>
    <m/>
    <n v="1"/>
    <n v="20110619"/>
    <n v="20110614"/>
    <n v="29004"/>
    <n v="1"/>
    <n v="100"/>
    <n v="4"/>
    <s v="SO448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0"/>
    <s v="Andrew C Thomas"/>
  </r>
  <r>
    <n v="320"/>
    <n v="20110607"/>
    <s v="07-06-2011"/>
    <x v="1"/>
    <x v="6"/>
    <x v="2"/>
    <s v="2011-Jun"/>
    <n v="2"/>
    <s v="Tuesday"/>
    <m/>
    <n v="1"/>
    <n v="20110619"/>
    <n v="20110614"/>
    <n v="26692"/>
    <n v="1"/>
    <n v="19"/>
    <n v="6"/>
    <s v="SO4485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01"/>
    <n v="40713"/>
    <n v="40708"/>
    <x v="75"/>
    <s v="Isabella L Brown"/>
  </r>
  <r>
    <n v="328"/>
    <n v="20110607"/>
    <s v="07-06-2011"/>
    <x v="1"/>
    <x v="6"/>
    <x v="2"/>
    <s v="2011-Jun"/>
    <n v="2"/>
    <s v="Tuesday"/>
    <m/>
    <n v="1"/>
    <n v="20110619"/>
    <n v="20110614"/>
    <n v="14651"/>
    <n v="1"/>
    <n v="100"/>
    <n v="1"/>
    <s v="SO4485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701"/>
    <n v="40713"/>
    <n v="40708"/>
    <x v="63"/>
    <s v="Amber  Green"/>
  </r>
  <r>
    <n v="310"/>
    <n v="20110607"/>
    <s v="07-06-2011"/>
    <x v="1"/>
    <x v="6"/>
    <x v="2"/>
    <s v="2011-Jun"/>
    <n v="2"/>
    <s v="Tuesday"/>
    <m/>
    <n v="1"/>
    <n v="20110619"/>
    <n v="20110614"/>
    <n v="18484"/>
    <n v="1"/>
    <n v="6"/>
    <n v="9"/>
    <s v="SO448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1"/>
    <s v="Dustin M Sharma"/>
  </r>
  <r>
    <n v="312"/>
    <n v="20110607"/>
    <s v="07-06-2011"/>
    <x v="1"/>
    <x v="6"/>
    <x v="2"/>
    <s v="2011-Jun"/>
    <n v="2"/>
    <s v="Tuesday"/>
    <m/>
    <n v="1"/>
    <n v="20110619"/>
    <n v="20110614"/>
    <n v="18487"/>
    <n v="1"/>
    <n v="6"/>
    <n v="9"/>
    <s v="SO448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3"/>
    <s v="Tasha J Nath"/>
  </r>
  <r>
    <n v="310"/>
    <n v="20110607"/>
    <s v="07-06-2011"/>
    <x v="1"/>
    <x v="6"/>
    <x v="2"/>
    <s v="2011-Jun"/>
    <n v="2"/>
    <s v="Tuesday"/>
    <m/>
    <n v="1"/>
    <n v="20110619"/>
    <n v="20110614"/>
    <n v="18495"/>
    <n v="1"/>
    <n v="6"/>
    <n v="9"/>
    <s v="SO448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1"/>
    <s v="Jeremy E Phillips"/>
  </r>
  <r>
    <n v="310"/>
    <n v="20110607"/>
    <s v="07-06-2011"/>
    <x v="1"/>
    <x v="6"/>
    <x v="2"/>
    <s v="2011-Jun"/>
    <n v="2"/>
    <s v="Tuesday"/>
    <m/>
    <n v="1"/>
    <n v="20110619"/>
    <n v="20110614"/>
    <n v="18693"/>
    <n v="1"/>
    <n v="6"/>
    <n v="9"/>
    <s v="SO448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1"/>
    <s v="Ann M Subram"/>
  </r>
  <r>
    <n v="314"/>
    <n v="20110607"/>
    <s v="07-06-2011"/>
    <x v="1"/>
    <x v="6"/>
    <x v="2"/>
    <s v="2011-Jun"/>
    <n v="2"/>
    <s v="Tuesday"/>
    <m/>
    <n v="1"/>
    <n v="20110619"/>
    <n v="20110614"/>
    <n v="18288"/>
    <n v="1"/>
    <n v="6"/>
    <n v="9"/>
    <s v="SO448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5"/>
    <s v="Daisy A Suarez"/>
  </r>
  <r>
    <n v="313"/>
    <n v="20110607"/>
    <s v="07-06-2011"/>
    <x v="1"/>
    <x v="6"/>
    <x v="2"/>
    <s v="2011-Jun"/>
    <n v="2"/>
    <s v="Tuesday"/>
    <m/>
    <n v="1"/>
    <n v="20110619"/>
    <n v="20110614"/>
    <n v="18457"/>
    <n v="1"/>
    <n v="6"/>
    <n v="9"/>
    <s v="SO448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4"/>
    <s v="Olivia E White"/>
  </r>
  <r>
    <n v="310"/>
    <n v="20110607"/>
    <s v="07-06-2011"/>
    <x v="1"/>
    <x v="6"/>
    <x v="2"/>
    <s v="2011-Jun"/>
    <n v="2"/>
    <s v="Tuesday"/>
    <m/>
    <n v="1"/>
    <n v="20110619"/>
    <n v="20110614"/>
    <n v="18467"/>
    <n v="1"/>
    <n v="6"/>
    <n v="9"/>
    <s v="SO448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1"/>
    <n v="40713"/>
    <n v="40708"/>
    <x v="81"/>
    <s v="Darren  Townsend"/>
  </r>
  <r>
    <n v="348"/>
    <n v="20110607"/>
    <s v="07-06-2011"/>
    <x v="1"/>
    <x v="6"/>
    <x v="2"/>
    <s v="2011-Jun"/>
    <n v="2"/>
    <s v="Tuesday"/>
    <m/>
    <n v="1"/>
    <n v="20110619"/>
    <n v="20110614"/>
    <n v="11364"/>
    <n v="1"/>
    <n v="6"/>
    <n v="9"/>
    <s v="SO4486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1"/>
    <n v="40713"/>
    <n v="40708"/>
    <x v="87"/>
    <s v="Jennifer  Collins"/>
  </r>
  <r>
    <n v="351"/>
    <n v="20110607"/>
    <s v="07-06-2011"/>
    <x v="1"/>
    <x v="6"/>
    <x v="2"/>
    <s v="2011-Jun"/>
    <n v="2"/>
    <s v="Tuesday"/>
    <m/>
    <n v="1"/>
    <n v="20110619"/>
    <n v="20110614"/>
    <n v="11372"/>
    <n v="1"/>
    <n v="6"/>
    <n v="9"/>
    <s v="SO4486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1"/>
    <n v="40713"/>
    <n v="40708"/>
    <x v="88"/>
    <s v="Wendy H Romero"/>
  </r>
  <r>
    <n v="350"/>
    <n v="20110607"/>
    <s v="07-06-2011"/>
    <x v="1"/>
    <x v="6"/>
    <x v="2"/>
    <s v="2011-Jun"/>
    <n v="2"/>
    <s v="Tuesday"/>
    <m/>
    <n v="1"/>
    <n v="20110619"/>
    <n v="20110614"/>
    <n v="11443"/>
    <n v="1"/>
    <n v="6"/>
    <n v="9"/>
    <s v="SO4486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701"/>
    <n v="40713"/>
    <n v="40708"/>
    <x v="91"/>
    <s v="Grace  Griffin"/>
  </r>
  <r>
    <n v="310"/>
    <n v="20110606"/>
    <s v="06-06-2011"/>
    <x v="1"/>
    <x v="6"/>
    <x v="2"/>
    <s v="2011-Jun"/>
    <n v="1"/>
    <s v="Monday"/>
    <m/>
    <n v="1"/>
    <n v="20110618"/>
    <n v="20110613"/>
    <n v="14140"/>
    <n v="1"/>
    <n v="29"/>
    <n v="8"/>
    <s v="SO448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0"/>
    <n v="40712"/>
    <n v="40707"/>
    <x v="81"/>
    <s v="Meagan  Sai"/>
  </r>
  <r>
    <n v="312"/>
    <n v="20110606"/>
    <s v="06-06-2011"/>
    <x v="1"/>
    <x v="6"/>
    <x v="2"/>
    <s v="2011-Jun"/>
    <n v="1"/>
    <s v="Monday"/>
    <m/>
    <n v="1"/>
    <n v="20110618"/>
    <n v="20110613"/>
    <n v="29058"/>
    <n v="1"/>
    <n v="100"/>
    <n v="4"/>
    <s v="SO448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0"/>
    <n v="40712"/>
    <n v="40707"/>
    <x v="83"/>
    <s v="Olivia L Reed"/>
  </r>
  <r>
    <n v="314"/>
    <n v="20110606"/>
    <s v="06-06-2011"/>
    <x v="1"/>
    <x v="6"/>
    <x v="2"/>
    <s v="2011-Jun"/>
    <n v="1"/>
    <s v="Monday"/>
    <m/>
    <n v="1"/>
    <n v="20110618"/>
    <n v="20110613"/>
    <n v="29139"/>
    <n v="1"/>
    <n v="100"/>
    <n v="4"/>
    <s v="SO448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0"/>
    <n v="40712"/>
    <n v="40707"/>
    <x v="85"/>
    <s v="Riley L Coleman"/>
  </r>
  <r>
    <n v="313"/>
    <n v="20110606"/>
    <s v="06-06-2011"/>
    <x v="1"/>
    <x v="6"/>
    <x v="2"/>
    <s v="2011-Jun"/>
    <n v="1"/>
    <s v="Monday"/>
    <m/>
    <n v="1"/>
    <n v="20110618"/>
    <n v="20110613"/>
    <n v="28845"/>
    <n v="1"/>
    <n v="100"/>
    <n v="1"/>
    <s v="SO448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0"/>
    <n v="40712"/>
    <n v="40707"/>
    <x v="84"/>
    <s v="Kaitlyn  Simmons"/>
  </r>
  <r>
    <n v="314"/>
    <n v="20110606"/>
    <s v="06-06-2011"/>
    <x v="1"/>
    <x v="6"/>
    <x v="2"/>
    <s v="2011-Jun"/>
    <n v="1"/>
    <s v="Monday"/>
    <m/>
    <n v="1"/>
    <n v="20110618"/>
    <n v="20110613"/>
    <n v="18334"/>
    <n v="1"/>
    <n v="6"/>
    <n v="9"/>
    <s v="SO448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700"/>
    <n v="40712"/>
    <n v="40707"/>
    <x v="85"/>
    <s v="Edwin  Ye"/>
  </r>
  <r>
    <n v="346"/>
    <n v="20110606"/>
    <s v="06-06-2011"/>
    <x v="1"/>
    <x v="6"/>
    <x v="2"/>
    <s v="2011-Jun"/>
    <n v="1"/>
    <s v="Monday"/>
    <m/>
    <n v="1"/>
    <n v="20110618"/>
    <n v="20110613"/>
    <n v="11445"/>
    <n v="1"/>
    <n v="6"/>
    <n v="9"/>
    <s v="SO4484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700"/>
    <n v="40712"/>
    <n v="40707"/>
    <x v="92"/>
    <s v="Kari S Kim"/>
  </r>
  <r>
    <n v="312"/>
    <n v="20110605"/>
    <s v="05-06-2011"/>
    <x v="1"/>
    <x v="6"/>
    <x v="2"/>
    <s v="2011-Jun"/>
    <n v="7"/>
    <s v="Sunday"/>
    <m/>
    <n v="1"/>
    <n v="20110617"/>
    <n v="20110612"/>
    <n v="13808"/>
    <n v="1"/>
    <n v="29"/>
    <n v="8"/>
    <s v="SO448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9"/>
    <n v="40711"/>
    <n v="40706"/>
    <x v="83"/>
    <s v="Richard L Perez"/>
  </r>
  <r>
    <n v="311"/>
    <n v="20110605"/>
    <s v="05-06-2011"/>
    <x v="1"/>
    <x v="6"/>
    <x v="2"/>
    <s v="2011-Jun"/>
    <n v="7"/>
    <s v="Sunday"/>
    <m/>
    <n v="1"/>
    <n v="20110617"/>
    <n v="20110612"/>
    <n v="14138"/>
    <n v="1"/>
    <n v="29"/>
    <n v="8"/>
    <s v="SO448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9"/>
    <n v="40711"/>
    <n v="40706"/>
    <x v="80"/>
    <s v="Vincent M He"/>
  </r>
  <r>
    <n v="314"/>
    <n v="20110605"/>
    <s v="05-06-2011"/>
    <x v="1"/>
    <x v="6"/>
    <x v="2"/>
    <s v="2011-Jun"/>
    <n v="7"/>
    <s v="Sunday"/>
    <m/>
    <n v="1"/>
    <n v="20110617"/>
    <n v="20110612"/>
    <n v="28825"/>
    <n v="1"/>
    <n v="100"/>
    <n v="1"/>
    <s v="SO448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9"/>
    <n v="40711"/>
    <n v="40706"/>
    <x v="85"/>
    <s v="Caleb A Hernandez"/>
  </r>
  <r>
    <n v="314"/>
    <n v="20110605"/>
    <s v="05-06-2011"/>
    <x v="1"/>
    <x v="6"/>
    <x v="2"/>
    <s v="2011-Jun"/>
    <n v="7"/>
    <s v="Sunday"/>
    <m/>
    <n v="1"/>
    <n v="20110617"/>
    <n v="20110612"/>
    <n v="28857"/>
    <n v="1"/>
    <n v="100"/>
    <n v="4"/>
    <s v="SO448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9"/>
    <n v="40711"/>
    <n v="40706"/>
    <x v="85"/>
    <s v="Matthew  Johnson"/>
  </r>
  <r>
    <n v="314"/>
    <n v="20110605"/>
    <s v="05-06-2011"/>
    <x v="1"/>
    <x v="6"/>
    <x v="2"/>
    <s v="2011-Jun"/>
    <n v="7"/>
    <s v="Sunday"/>
    <m/>
    <n v="1"/>
    <n v="20110617"/>
    <n v="20110612"/>
    <n v="18335"/>
    <n v="1"/>
    <n v="6"/>
    <n v="9"/>
    <s v="SO448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9"/>
    <n v="40711"/>
    <n v="40706"/>
    <x v="85"/>
    <s v="Ricky E Diaz"/>
  </r>
  <r>
    <n v="350"/>
    <n v="20110604"/>
    <s v="04-06-2011"/>
    <x v="1"/>
    <x v="6"/>
    <x v="2"/>
    <s v="2011-Jun"/>
    <n v="6"/>
    <s v="Saturday"/>
    <m/>
    <n v="1"/>
    <n v="20110616"/>
    <n v="20110611"/>
    <n v="29467"/>
    <n v="1"/>
    <n v="29"/>
    <n v="8"/>
    <s v="SO4483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98"/>
    <n v="40710"/>
    <n v="40705"/>
    <x v="91"/>
    <s v="Monica J Mehta"/>
  </r>
  <r>
    <n v="311"/>
    <n v="20110604"/>
    <s v="04-06-2011"/>
    <x v="1"/>
    <x v="6"/>
    <x v="2"/>
    <s v="2011-Jun"/>
    <n v="6"/>
    <s v="Saturday"/>
    <m/>
    <n v="1"/>
    <n v="20110616"/>
    <n v="20110611"/>
    <n v="28804"/>
    <n v="1"/>
    <n v="100"/>
    <n v="4"/>
    <s v="SO448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8"/>
    <n v="40710"/>
    <n v="40705"/>
    <x v="80"/>
    <s v="Wyatt C Allen"/>
  </r>
  <r>
    <n v="310"/>
    <n v="20110604"/>
    <s v="04-06-2011"/>
    <x v="1"/>
    <x v="6"/>
    <x v="2"/>
    <s v="2011-Jun"/>
    <n v="6"/>
    <s v="Saturday"/>
    <m/>
    <n v="1"/>
    <n v="20110616"/>
    <n v="20110611"/>
    <n v="28842"/>
    <n v="1"/>
    <n v="100"/>
    <n v="4"/>
    <s v="SO448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8"/>
    <n v="40710"/>
    <n v="40705"/>
    <x v="81"/>
    <s v="Nicole K Bailey"/>
  </r>
  <r>
    <n v="350"/>
    <n v="20110604"/>
    <s v="04-06-2011"/>
    <x v="1"/>
    <x v="6"/>
    <x v="2"/>
    <s v="2011-Jun"/>
    <n v="6"/>
    <s v="Saturday"/>
    <m/>
    <n v="1"/>
    <n v="20110616"/>
    <n v="20110611"/>
    <n v="25952"/>
    <n v="1"/>
    <n v="100"/>
    <n v="4"/>
    <s v="SO4483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98"/>
    <n v="40710"/>
    <n v="40705"/>
    <x v="91"/>
    <s v="Jon  Alonso"/>
  </r>
  <r>
    <n v="311"/>
    <n v="20110604"/>
    <s v="04-06-2011"/>
    <x v="1"/>
    <x v="6"/>
    <x v="2"/>
    <s v="2011-Jun"/>
    <n v="6"/>
    <s v="Saturday"/>
    <m/>
    <n v="1"/>
    <n v="20110616"/>
    <n v="20110611"/>
    <n v="18338"/>
    <n v="1"/>
    <n v="6"/>
    <n v="9"/>
    <s v="SO448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8"/>
    <n v="40710"/>
    <n v="40705"/>
    <x v="80"/>
    <s v="Nina  Andersen"/>
  </r>
  <r>
    <n v="314"/>
    <n v="20110604"/>
    <s v="04-06-2011"/>
    <x v="1"/>
    <x v="6"/>
    <x v="2"/>
    <s v="2011-Jun"/>
    <n v="6"/>
    <s v="Saturday"/>
    <m/>
    <n v="1"/>
    <n v="20110616"/>
    <n v="20110611"/>
    <n v="18465"/>
    <n v="1"/>
    <n v="6"/>
    <n v="9"/>
    <s v="SO448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8"/>
    <n v="40710"/>
    <n v="40705"/>
    <x v="85"/>
    <s v="Jamie S Yang"/>
  </r>
  <r>
    <n v="314"/>
    <n v="20110603"/>
    <s v="03-06-2011"/>
    <x v="1"/>
    <x v="6"/>
    <x v="2"/>
    <s v="2011-Jun"/>
    <n v="5"/>
    <s v="Friday"/>
    <m/>
    <n v="1"/>
    <n v="20110615"/>
    <n v="20110610"/>
    <n v="12308"/>
    <n v="1"/>
    <n v="39"/>
    <n v="7"/>
    <s v="SO448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7"/>
    <n v="40709"/>
    <n v="40704"/>
    <x v="85"/>
    <s v="Margaret  He"/>
  </r>
  <r>
    <n v="344"/>
    <n v="20110603"/>
    <s v="03-06-2011"/>
    <x v="1"/>
    <x v="6"/>
    <x v="2"/>
    <s v="2011-Jun"/>
    <n v="5"/>
    <s v="Friday"/>
    <m/>
    <n v="1"/>
    <n v="20110615"/>
    <n v="20110610"/>
    <n v="25973"/>
    <n v="1"/>
    <n v="100"/>
    <n v="1"/>
    <s v="SO4482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97"/>
    <n v="40709"/>
    <n v="40704"/>
    <x v="90"/>
    <s v="Mariah  Griffin"/>
  </r>
  <r>
    <n v="312"/>
    <n v="20110603"/>
    <s v="03-06-2011"/>
    <x v="1"/>
    <x v="6"/>
    <x v="2"/>
    <s v="2011-Jun"/>
    <n v="5"/>
    <s v="Friday"/>
    <m/>
    <n v="1"/>
    <n v="20110615"/>
    <n v="20110610"/>
    <n v="28997"/>
    <n v="1"/>
    <n v="100"/>
    <n v="4"/>
    <s v="SO448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7"/>
    <n v="40709"/>
    <n v="40704"/>
    <x v="83"/>
    <s v="Hector  Carlson"/>
  </r>
  <r>
    <n v="334"/>
    <n v="20110603"/>
    <s v="03-06-2011"/>
    <x v="1"/>
    <x v="6"/>
    <x v="2"/>
    <s v="2011-Jun"/>
    <n v="5"/>
    <s v="Friday"/>
    <m/>
    <n v="1"/>
    <n v="20110615"/>
    <n v="20110610"/>
    <n v="14643"/>
    <n v="1"/>
    <n v="100"/>
    <n v="1"/>
    <s v="SO4482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97"/>
    <n v="40709"/>
    <n v="40704"/>
    <x v="78"/>
    <s v="Eric M Simmons"/>
  </r>
  <r>
    <n v="314"/>
    <n v="20110603"/>
    <s v="03-06-2011"/>
    <x v="1"/>
    <x v="6"/>
    <x v="2"/>
    <s v="2011-Jun"/>
    <n v="5"/>
    <s v="Friday"/>
    <m/>
    <n v="1"/>
    <n v="20110615"/>
    <n v="20110610"/>
    <n v="18337"/>
    <n v="1"/>
    <n v="6"/>
    <n v="9"/>
    <s v="SO448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7"/>
    <n v="40709"/>
    <n v="40704"/>
    <x v="85"/>
    <s v="Audrey  Serrano"/>
  </r>
  <r>
    <n v="312"/>
    <n v="20110602"/>
    <s v="02-06-2011"/>
    <x v="1"/>
    <x v="6"/>
    <x v="2"/>
    <s v="2011-Jun"/>
    <n v="4"/>
    <s v="Thursday"/>
    <m/>
    <n v="1"/>
    <n v="20110614"/>
    <n v="20110609"/>
    <n v="12321"/>
    <n v="1"/>
    <n v="39"/>
    <n v="7"/>
    <s v="SO448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3"/>
    <s v="Rosa K Hu"/>
  </r>
  <r>
    <n v="312"/>
    <n v="20110602"/>
    <s v="02-06-2011"/>
    <x v="1"/>
    <x v="6"/>
    <x v="2"/>
    <s v="2011-Jun"/>
    <n v="4"/>
    <s v="Thursday"/>
    <m/>
    <n v="1"/>
    <n v="20110614"/>
    <n v="20110609"/>
    <n v="14777"/>
    <n v="1"/>
    <n v="98"/>
    <n v="10"/>
    <s v="SO448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3"/>
    <s v="Kayla A Jenkins"/>
  </r>
  <r>
    <n v="313"/>
    <n v="20110602"/>
    <s v="02-06-2011"/>
    <x v="1"/>
    <x v="6"/>
    <x v="2"/>
    <s v="2011-Jun"/>
    <n v="4"/>
    <s v="Thursday"/>
    <m/>
    <n v="1"/>
    <n v="20110614"/>
    <n v="20110609"/>
    <n v="28827"/>
    <n v="1"/>
    <n v="100"/>
    <n v="4"/>
    <s v="SO448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4"/>
    <s v="Joshua E Robinson"/>
  </r>
  <r>
    <n v="313"/>
    <n v="20110602"/>
    <s v="02-06-2011"/>
    <x v="1"/>
    <x v="6"/>
    <x v="2"/>
    <s v="2011-Jun"/>
    <n v="4"/>
    <s v="Thursday"/>
    <m/>
    <n v="1"/>
    <n v="20110614"/>
    <n v="20110609"/>
    <n v="28853"/>
    <n v="1"/>
    <n v="100"/>
    <n v="1"/>
    <s v="SO448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4"/>
    <s v="Miguel J Davis"/>
  </r>
  <r>
    <n v="350"/>
    <n v="20110602"/>
    <s v="02-06-2011"/>
    <x v="1"/>
    <x v="6"/>
    <x v="2"/>
    <s v="2011-Jun"/>
    <n v="4"/>
    <s v="Thursday"/>
    <m/>
    <n v="1"/>
    <n v="20110614"/>
    <n v="20110609"/>
    <n v="25972"/>
    <n v="1"/>
    <n v="100"/>
    <n v="1"/>
    <s v="SO4482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96"/>
    <n v="40708"/>
    <n v="40703"/>
    <x v="91"/>
    <s v="Jocelyn  Henderson"/>
  </r>
  <r>
    <n v="345"/>
    <n v="20110602"/>
    <s v="02-06-2011"/>
    <x v="1"/>
    <x v="6"/>
    <x v="2"/>
    <s v="2011-Jun"/>
    <n v="4"/>
    <s v="Thursday"/>
    <m/>
    <n v="1"/>
    <n v="20110614"/>
    <n v="20110609"/>
    <n v="25975"/>
    <n v="1"/>
    <n v="100"/>
    <n v="1"/>
    <s v="SO4482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96"/>
    <n v="40708"/>
    <n v="40703"/>
    <x v="82"/>
    <s v="Ebony R Gutierrez"/>
  </r>
  <r>
    <n v="311"/>
    <n v="20110602"/>
    <s v="02-06-2011"/>
    <x v="1"/>
    <x v="6"/>
    <x v="2"/>
    <s v="2011-Jun"/>
    <n v="4"/>
    <s v="Thursday"/>
    <m/>
    <n v="1"/>
    <n v="20110614"/>
    <n v="20110609"/>
    <n v="18486"/>
    <n v="1"/>
    <n v="6"/>
    <n v="9"/>
    <s v="SO448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0"/>
    <s v="Kari  Torres"/>
  </r>
  <r>
    <n v="313"/>
    <n v="20110602"/>
    <s v="02-06-2011"/>
    <x v="1"/>
    <x v="6"/>
    <x v="2"/>
    <s v="2011-Jun"/>
    <n v="4"/>
    <s v="Thursday"/>
    <m/>
    <n v="1"/>
    <n v="20110614"/>
    <n v="20110609"/>
    <n v="18488"/>
    <n v="1"/>
    <n v="6"/>
    <n v="9"/>
    <s v="SO448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4"/>
    <s v="Clayton  Xu"/>
  </r>
  <r>
    <n v="312"/>
    <n v="20110602"/>
    <s v="02-06-2011"/>
    <x v="1"/>
    <x v="6"/>
    <x v="2"/>
    <s v="2011-Jun"/>
    <n v="4"/>
    <s v="Thursday"/>
    <m/>
    <n v="1"/>
    <n v="20110614"/>
    <n v="20110609"/>
    <n v="18694"/>
    <n v="1"/>
    <n v="6"/>
    <n v="9"/>
    <s v="SO448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3"/>
    <s v="Derrick  Gomez"/>
  </r>
  <r>
    <n v="312"/>
    <n v="20110602"/>
    <s v="02-06-2011"/>
    <x v="1"/>
    <x v="6"/>
    <x v="2"/>
    <s v="2011-Jun"/>
    <n v="4"/>
    <s v="Thursday"/>
    <m/>
    <n v="1"/>
    <n v="20110614"/>
    <n v="20110609"/>
    <n v="18309"/>
    <n v="1"/>
    <n v="6"/>
    <n v="9"/>
    <s v="SO448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6"/>
    <n v="40708"/>
    <n v="40703"/>
    <x v="83"/>
    <s v="Mandy  Wu"/>
  </r>
  <r>
    <n v="311"/>
    <n v="20110601"/>
    <s v="01-06-2011"/>
    <x v="1"/>
    <x v="6"/>
    <x v="2"/>
    <s v="2011-Jun"/>
    <n v="3"/>
    <s v="Wednesday"/>
    <m/>
    <n v="1"/>
    <n v="20110613"/>
    <n v="20110608"/>
    <n v="13836"/>
    <n v="1"/>
    <n v="29"/>
    <n v="8"/>
    <s v="SO448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5"/>
    <n v="40707"/>
    <n v="40702"/>
    <x v="80"/>
    <s v="Dominic C Sara"/>
  </r>
  <r>
    <n v="342"/>
    <n v="20110601"/>
    <s v="01-06-2011"/>
    <x v="1"/>
    <x v="6"/>
    <x v="2"/>
    <s v="2011-Jun"/>
    <n v="3"/>
    <s v="Wednesday"/>
    <m/>
    <n v="1"/>
    <n v="20110613"/>
    <n v="20110608"/>
    <n v="20552"/>
    <n v="1"/>
    <n v="98"/>
    <n v="10"/>
    <s v="SO4480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95"/>
    <n v="40707"/>
    <n v="40702"/>
    <x v="74"/>
    <s v="Heather E Liang"/>
  </r>
  <r>
    <n v="311"/>
    <n v="20110601"/>
    <s v="01-06-2011"/>
    <x v="1"/>
    <x v="6"/>
    <x v="2"/>
    <s v="2011-Jun"/>
    <n v="3"/>
    <s v="Wednesday"/>
    <m/>
    <n v="1"/>
    <n v="20110613"/>
    <n v="20110608"/>
    <n v="29126"/>
    <n v="1"/>
    <n v="100"/>
    <n v="4"/>
    <s v="SO448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5"/>
    <n v="40707"/>
    <n v="40702"/>
    <x v="80"/>
    <s v="Chloe  Cox"/>
  </r>
  <r>
    <n v="311"/>
    <n v="20110601"/>
    <s v="01-06-2011"/>
    <x v="1"/>
    <x v="6"/>
    <x v="2"/>
    <s v="2011-Jun"/>
    <n v="3"/>
    <s v="Wednesday"/>
    <m/>
    <n v="1"/>
    <n v="20110613"/>
    <n v="20110608"/>
    <n v="22732"/>
    <n v="1"/>
    <n v="19"/>
    <n v="6"/>
    <s v="SO448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5"/>
    <n v="40707"/>
    <n v="40702"/>
    <x v="80"/>
    <s v="Sean  Turner"/>
  </r>
  <r>
    <n v="314"/>
    <n v="20110601"/>
    <s v="01-06-2011"/>
    <x v="1"/>
    <x v="6"/>
    <x v="2"/>
    <s v="2011-Jun"/>
    <n v="3"/>
    <s v="Wednesday"/>
    <m/>
    <n v="1"/>
    <n v="20110613"/>
    <n v="20110608"/>
    <n v="28988"/>
    <n v="1"/>
    <n v="100"/>
    <n v="4"/>
    <s v="SO448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5"/>
    <n v="40707"/>
    <n v="40702"/>
    <x v="85"/>
    <s v="Harold C Perez"/>
  </r>
  <r>
    <n v="312"/>
    <n v="20110601"/>
    <s v="01-06-2011"/>
    <x v="1"/>
    <x v="6"/>
    <x v="2"/>
    <s v="2011-Jun"/>
    <n v="3"/>
    <s v="Wednesday"/>
    <m/>
    <n v="1"/>
    <n v="20110613"/>
    <n v="20110608"/>
    <n v="18695"/>
    <n v="1"/>
    <n v="6"/>
    <n v="9"/>
    <s v="SO448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5"/>
    <n v="40707"/>
    <n v="40702"/>
    <x v="83"/>
    <s v="Aaron C Diaz"/>
  </r>
  <r>
    <n v="313"/>
    <n v="20110601"/>
    <s v="01-06-2011"/>
    <x v="1"/>
    <x v="6"/>
    <x v="2"/>
    <s v="2011-Jun"/>
    <n v="3"/>
    <s v="Wednesday"/>
    <m/>
    <n v="1"/>
    <n v="20110613"/>
    <n v="20110608"/>
    <n v="18281"/>
    <n v="1"/>
    <n v="6"/>
    <n v="9"/>
    <s v="SO448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5"/>
    <n v="40707"/>
    <n v="40702"/>
    <x v="84"/>
    <s v="Jaclyn  Li"/>
  </r>
  <r>
    <n v="351"/>
    <n v="20110601"/>
    <s v="01-06-2011"/>
    <x v="1"/>
    <x v="6"/>
    <x v="2"/>
    <s v="2011-Jun"/>
    <n v="3"/>
    <s v="Wednesday"/>
    <m/>
    <n v="1"/>
    <n v="20110613"/>
    <n v="20110608"/>
    <n v="11444"/>
    <n v="1"/>
    <n v="6"/>
    <n v="9"/>
    <s v="SO4481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95"/>
    <n v="40707"/>
    <n v="40702"/>
    <x v="88"/>
    <s v="Tina C Mehta"/>
  </r>
  <r>
    <n v="310"/>
    <n v="20110531"/>
    <s v="31-05-2011"/>
    <x v="1"/>
    <x v="7"/>
    <x v="2"/>
    <s v="2011-May"/>
    <n v="2"/>
    <s v="Tuesday"/>
    <m/>
    <n v="1"/>
    <n v="20110612"/>
    <n v="20110607"/>
    <n v="12383"/>
    <n v="1"/>
    <n v="39"/>
    <n v="7"/>
    <s v="SO448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4"/>
    <n v="40706"/>
    <n v="40701"/>
    <x v="81"/>
    <s v="Albert M Gomez"/>
  </r>
  <r>
    <n v="310"/>
    <n v="20110531"/>
    <s v="31-05-2011"/>
    <x v="1"/>
    <x v="7"/>
    <x v="2"/>
    <s v="2011-May"/>
    <n v="2"/>
    <s v="Tuesday"/>
    <m/>
    <n v="1"/>
    <n v="20110612"/>
    <n v="20110607"/>
    <n v="28829"/>
    <n v="1"/>
    <n v="100"/>
    <n v="4"/>
    <s v="SO448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4"/>
    <n v="40706"/>
    <n v="40701"/>
    <x v="81"/>
    <s v="Robert  Bryant"/>
  </r>
  <r>
    <n v="314"/>
    <n v="20110531"/>
    <s v="31-05-2011"/>
    <x v="1"/>
    <x v="7"/>
    <x v="2"/>
    <s v="2011-May"/>
    <n v="2"/>
    <s v="Tuesday"/>
    <m/>
    <n v="1"/>
    <n v="20110612"/>
    <n v="20110607"/>
    <n v="29011"/>
    <n v="1"/>
    <n v="100"/>
    <n v="4"/>
    <s v="SO448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4"/>
    <n v="40706"/>
    <n v="40701"/>
    <x v="85"/>
    <s v="Allison M Roberts"/>
  </r>
  <r>
    <n v="311"/>
    <n v="20110531"/>
    <s v="31-05-2011"/>
    <x v="1"/>
    <x v="7"/>
    <x v="2"/>
    <s v="2011-May"/>
    <n v="2"/>
    <s v="Tuesday"/>
    <m/>
    <n v="1"/>
    <n v="20110612"/>
    <n v="20110607"/>
    <n v="18452"/>
    <n v="1"/>
    <n v="6"/>
    <n v="9"/>
    <s v="SO448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4"/>
    <n v="40706"/>
    <n v="40701"/>
    <x v="80"/>
    <s v="Bruce D Martinez"/>
  </r>
  <r>
    <n v="350"/>
    <n v="20110531"/>
    <s v="31-05-2011"/>
    <x v="1"/>
    <x v="7"/>
    <x v="2"/>
    <s v="2011-May"/>
    <n v="2"/>
    <s v="Tuesday"/>
    <m/>
    <n v="1"/>
    <n v="20110612"/>
    <n v="20110607"/>
    <n v="11365"/>
    <n v="1"/>
    <n v="6"/>
    <n v="9"/>
    <s v="SO4480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94"/>
    <n v="40706"/>
    <n v="40701"/>
    <x v="91"/>
    <s v="Brittney  Sun"/>
  </r>
  <r>
    <n v="313"/>
    <n v="20110530"/>
    <s v="30-05-2011"/>
    <x v="1"/>
    <x v="7"/>
    <x v="2"/>
    <s v="2011-May"/>
    <n v="1"/>
    <s v="Monday"/>
    <m/>
    <n v="1"/>
    <n v="20110611"/>
    <n v="20110606"/>
    <n v="12285"/>
    <n v="1"/>
    <n v="39"/>
    <n v="7"/>
    <s v="SO447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3"/>
    <n v="40705"/>
    <n v="40700"/>
    <x v="84"/>
    <s v="Bethany  Chande"/>
  </r>
  <r>
    <n v="311"/>
    <n v="20110530"/>
    <s v="30-05-2011"/>
    <x v="1"/>
    <x v="7"/>
    <x v="2"/>
    <s v="2011-May"/>
    <n v="1"/>
    <s v="Monday"/>
    <m/>
    <n v="1"/>
    <n v="20110611"/>
    <n v="20110606"/>
    <n v="28673"/>
    <n v="1"/>
    <n v="100"/>
    <n v="4"/>
    <s v="SO447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3"/>
    <n v="40705"/>
    <n v="40700"/>
    <x v="80"/>
    <s v="Arianna H Reed"/>
  </r>
  <r>
    <n v="328"/>
    <n v="20110530"/>
    <s v="30-05-2011"/>
    <x v="1"/>
    <x v="7"/>
    <x v="2"/>
    <s v="2011-May"/>
    <n v="1"/>
    <s v="Monday"/>
    <m/>
    <n v="1"/>
    <n v="20110611"/>
    <n v="20110606"/>
    <n v="14634"/>
    <n v="1"/>
    <n v="100"/>
    <n v="1"/>
    <s v="SO4473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93"/>
    <n v="40705"/>
    <n v="40700"/>
    <x v="63"/>
    <s v="Amber  Baker"/>
  </r>
  <r>
    <n v="314"/>
    <n v="20110530"/>
    <s v="30-05-2011"/>
    <x v="1"/>
    <x v="7"/>
    <x v="2"/>
    <s v="2011-May"/>
    <n v="1"/>
    <s v="Monday"/>
    <m/>
    <n v="1"/>
    <n v="20110611"/>
    <n v="20110606"/>
    <n v="18242"/>
    <n v="1"/>
    <n v="6"/>
    <n v="9"/>
    <s v="SO447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3"/>
    <n v="40705"/>
    <n v="40700"/>
    <x v="85"/>
    <s v="Christine I Pal"/>
  </r>
  <r>
    <n v="313"/>
    <n v="20110530"/>
    <s v="30-05-2011"/>
    <x v="1"/>
    <x v="7"/>
    <x v="2"/>
    <s v="2011-May"/>
    <n v="1"/>
    <s v="Monday"/>
    <m/>
    <n v="1"/>
    <n v="20110611"/>
    <n v="20110606"/>
    <n v="18252"/>
    <n v="1"/>
    <n v="6"/>
    <n v="9"/>
    <s v="SO447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3"/>
    <n v="40705"/>
    <n v="40700"/>
    <x v="84"/>
    <s v="Alvin  Sun"/>
  </r>
  <r>
    <n v="312"/>
    <n v="20110530"/>
    <s v="30-05-2011"/>
    <x v="1"/>
    <x v="7"/>
    <x v="2"/>
    <s v="2011-May"/>
    <n v="1"/>
    <s v="Monday"/>
    <m/>
    <n v="1"/>
    <n v="20110611"/>
    <n v="20110606"/>
    <n v="18202"/>
    <n v="1"/>
    <n v="6"/>
    <n v="9"/>
    <s v="SO447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3"/>
    <n v="40705"/>
    <n v="40700"/>
    <x v="83"/>
    <s v="Erika A Gill"/>
  </r>
  <r>
    <n v="310"/>
    <n v="20110529"/>
    <s v="29-05-2011"/>
    <x v="1"/>
    <x v="7"/>
    <x v="2"/>
    <s v="2011-May"/>
    <n v="7"/>
    <s v="Sunday"/>
    <m/>
    <n v="1"/>
    <n v="20110610"/>
    <n v="20110605"/>
    <n v="12307"/>
    <n v="1"/>
    <n v="39"/>
    <n v="7"/>
    <s v="SO447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2"/>
    <n v="40704"/>
    <n v="40699"/>
    <x v="81"/>
    <s v="Brad  She"/>
  </r>
  <r>
    <n v="311"/>
    <n v="20110529"/>
    <s v="29-05-2011"/>
    <x v="1"/>
    <x v="7"/>
    <x v="2"/>
    <s v="2011-May"/>
    <n v="7"/>
    <s v="Sunday"/>
    <m/>
    <n v="1"/>
    <n v="20110610"/>
    <n v="20110605"/>
    <n v="14697"/>
    <n v="1"/>
    <n v="98"/>
    <n v="10"/>
    <s v="SO447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2"/>
    <n v="40704"/>
    <n v="40699"/>
    <x v="80"/>
    <s v="Nelson  Jimenez"/>
  </r>
  <r>
    <n v="312"/>
    <n v="20110529"/>
    <s v="29-05-2011"/>
    <x v="1"/>
    <x v="7"/>
    <x v="2"/>
    <s v="2011-May"/>
    <n v="7"/>
    <s v="Sunday"/>
    <m/>
    <n v="1"/>
    <n v="20110610"/>
    <n v="20110605"/>
    <n v="28661"/>
    <n v="1"/>
    <n v="100"/>
    <n v="1"/>
    <s v="SO447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2"/>
    <n v="40704"/>
    <n v="40699"/>
    <x v="83"/>
    <s v="Dalton  Ward"/>
  </r>
  <r>
    <n v="312"/>
    <n v="20110529"/>
    <s v="29-05-2011"/>
    <x v="1"/>
    <x v="7"/>
    <x v="2"/>
    <s v="2011-May"/>
    <n v="7"/>
    <s v="Sunday"/>
    <m/>
    <n v="1"/>
    <n v="20110610"/>
    <n v="20110605"/>
    <n v="18251"/>
    <n v="1"/>
    <n v="6"/>
    <n v="9"/>
    <s v="SO447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2"/>
    <n v="40704"/>
    <n v="40699"/>
    <x v="83"/>
    <s v="Ricky  Sanz"/>
  </r>
  <r>
    <n v="313"/>
    <n v="20110529"/>
    <s v="29-05-2011"/>
    <x v="1"/>
    <x v="7"/>
    <x v="2"/>
    <s v="2011-May"/>
    <n v="7"/>
    <s v="Sunday"/>
    <m/>
    <n v="1"/>
    <n v="20110610"/>
    <n v="20110605"/>
    <n v="18214"/>
    <n v="1"/>
    <n v="6"/>
    <n v="9"/>
    <s v="SO447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2"/>
    <n v="40704"/>
    <n v="40699"/>
    <x v="84"/>
    <s v="Ronald  Suri"/>
  </r>
  <r>
    <n v="310"/>
    <n v="20110528"/>
    <s v="28-05-2011"/>
    <x v="1"/>
    <x v="7"/>
    <x v="2"/>
    <s v="2011-May"/>
    <n v="6"/>
    <s v="Saturday"/>
    <m/>
    <n v="1"/>
    <n v="20110609"/>
    <n v="20110604"/>
    <n v="13774"/>
    <n v="1"/>
    <n v="29"/>
    <n v="8"/>
    <s v="SO447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1"/>
    <n v="40703"/>
    <n v="40698"/>
    <x v="81"/>
    <s v="Steve L Guo"/>
  </r>
  <r>
    <n v="345"/>
    <n v="20110528"/>
    <s v="28-05-2011"/>
    <x v="1"/>
    <x v="7"/>
    <x v="2"/>
    <s v="2011-May"/>
    <n v="6"/>
    <s v="Saturday"/>
    <m/>
    <n v="1"/>
    <n v="20110609"/>
    <n v="20110604"/>
    <n v="29410"/>
    <n v="1"/>
    <n v="29"/>
    <n v="8"/>
    <s v="SO4472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91"/>
    <n v="40703"/>
    <n v="40698"/>
    <x v="82"/>
    <s v="Lucas W Price"/>
  </r>
  <r>
    <n v="314"/>
    <n v="20110528"/>
    <s v="28-05-2011"/>
    <x v="1"/>
    <x v="7"/>
    <x v="2"/>
    <s v="2011-May"/>
    <n v="6"/>
    <s v="Saturday"/>
    <m/>
    <n v="1"/>
    <n v="20110609"/>
    <n v="20110604"/>
    <n v="28665"/>
    <n v="1"/>
    <n v="100"/>
    <n v="1"/>
    <s v="SO447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1"/>
    <n v="40703"/>
    <n v="40698"/>
    <x v="85"/>
    <s v="Donna M Anand"/>
  </r>
  <r>
    <n v="345"/>
    <n v="20110528"/>
    <s v="28-05-2011"/>
    <x v="1"/>
    <x v="7"/>
    <x v="2"/>
    <s v="2011-May"/>
    <n v="6"/>
    <s v="Saturday"/>
    <m/>
    <n v="1"/>
    <n v="20110609"/>
    <n v="20110604"/>
    <n v="25910"/>
    <n v="1"/>
    <n v="100"/>
    <n v="4"/>
    <s v="SO4472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91"/>
    <n v="40703"/>
    <n v="40698"/>
    <x v="82"/>
    <s v="Natalie R Miller"/>
  </r>
  <r>
    <n v="332"/>
    <n v="20110528"/>
    <s v="28-05-2011"/>
    <x v="1"/>
    <x v="7"/>
    <x v="2"/>
    <s v="2011-May"/>
    <n v="6"/>
    <s v="Saturday"/>
    <m/>
    <n v="1"/>
    <n v="20110609"/>
    <n v="20110604"/>
    <n v="14614"/>
    <n v="1"/>
    <n v="100"/>
    <n v="4"/>
    <s v="SO4472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91"/>
    <n v="40703"/>
    <n v="40698"/>
    <x v="77"/>
    <s v="Dylan J Bryant"/>
  </r>
  <r>
    <n v="313"/>
    <n v="20110528"/>
    <s v="28-05-2011"/>
    <x v="1"/>
    <x v="7"/>
    <x v="2"/>
    <s v="2011-May"/>
    <n v="6"/>
    <s v="Saturday"/>
    <m/>
    <n v="1"/>
    <n v="20110609"/>
    <n v="20110604"/>
    <n v="18273"/>
    <n v="1"/>
    <n v="6"/>
    <n v="9"/>
    <s v="SO447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1"/>
    <n v="40703"/>
    <n v="40698"/>
    <x v="84"/>
    <s v="Natalie W Moore"/>
  </r>
  <r>
    <n v="344"/>
    <n v="20110528"/>
    <s v="28-05-2011"/>
    <x v="1"/>
    <x v="7"/>
    <x v="2"/>
    <s v="2011-May"/>
    <n v="6"/>
    <s v="Saturday"/>
    <m/>
    <n v="1"/>
    <n v="20110609"/>
    <n v="20110604"/>
    <n v="11126"/>
    <n v="1"/>
    <n v="6"/>
    <n v="9"/>
    <s v="SO4472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91"/>
    <n v="40703"/>
    <n v="40698"/>
    <x v="90"/>
    <s v="Shaun  Carson"/>
  </r>
  <r>
    <n v="313"/>
    <n v="20110527"/>
    <s v="27-05-2011"/>
    <x v="1"/>
    <x v="7"/>
    <x v="2"/>
    <s v="2011-May"/>
    <n v="5"/>
    <s v="Friday"/>
    <m/>
    <n v="1"/>
    <n v="20110608"/>
    <n v="20110603"/>
    <n v="14700"/>
    <n v="1"/>
    <n v="98"/>
    <n v="10"/>
    <s v="SO447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0"/>
    <n v="40702"/>
    <n v="40697"/>
    <x v="84"/>
    <s v="Edward  Edwards"/>
  </r>
  <r>
    <n v="311"/>
    <n v="20110527"/>
    <s v="27-05-2011"/>
    <x v="1"/>
    <x v="7"/>
    <x v="2"/>
    <s v="2011-May"/>
    <n v="5"/>
    <s v="Friday"/>
    <m/>
    <n v="1"/>
    <n v="20110608"/>
    <n v="20110603"/>
    <n v="28625"/>
    <n v="1"/>
    <n v="100"/>
    <n v="1"/>
    <s v="SO447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90"/>
    <n v="40702"/>
    <n v="40697"/>
    <x v="80"/>
    <s v="Logan  Griffin"/>
  </r>
  <r>
    <n v="342"/>
    <n v="20110527"/>
    <s v="27-05-2011"/>
    <x v="1"/>
    <x v="7"/>
    <x v="2"/>
    <s v="2011-May"/>
    <n v="5"/>
    <s v="Friday"/>
    <m/>
    <n v="1"/>
    <n v="20110608"/>
    <n v="20110603"/>
    <n v="26643"/>
    <n v="1"/>
    <n v="19"/>
    <n v="6"/>
    <s v="SO4472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90"/>
    <n v="40702"/>
    <n v="40697"/>
    <x v="74"/>
    <s v="Benjamin G Miller"/>
  </r>
  <r>
    <n v="313"/>
    <n v="20110526"/>
    <s v="26-05-2011"/>
    <x v="1"/>
    <x v="7"/>
    <x v="2"/>
    <s v="2011-May"/>
    <n v="4"/>
    <s v="Thursday"/>
    <m/>
    <n v="1"/>
    <n v="20110607"/>
    <n v="20110602"/>
    <n v="22128"/>
    <n v="1"/>
    <n v="19"/>
    <n v="6"/>
    <s v="SO447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9"/>
    <n v="40701"/>
    <n v="40696"/>
    <x v="84"/>
    <s v="Melissa  Perry"/>
  </r>
  <r>
    <n v="313"/>
    <n v="20110526"/>
    <s v="26-05-2011"/>
    <x v="1"/>
    <x v="7"/>
    <x v="2"/>
    <s v="2011-May"/>
    <n v="4"/>
    <s v="Thursday"/>
    <m/>
    <n v="1"/>
    <n v="20110607"/>
    <n v="20110602"/>
    <n v="28657"/>
    <n v="1"/>
    <n v="100"/>
    <n v="1"/>
    <s v="SO447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9"/>
    <n v="40701"/>
    <n v="40696"/>
    <x v="84"/>
    <s v="Ryan  Hayes"/>
  </r>
  <r>
    <n v="314"/>
    <n v="20110526"/>
    <s v="26-05-2011"/>
    <x v="1"/>
    <x v="7"/>
    <x v="2"/>
    <s v="2011-May"/>
    <n v="4"/>
    <s v="Thursday"/>
    <m/>
    <n v="1"/>
    <n v="20110607"/>
    <n v="20110602"/>
    <n v="22182"/>
    <n v="1"/>
    <n v="19"/>
    <n v="6"/>
    <s v="SO447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9"/>
    <n v="40701"/>
    <n v="40696"/>
    <x v="85"/>
    <s v="Madeline H Parker"/>
  </r>
  <r>
    <n v="314"/>
    <n v="20110526"/>
    <s v="26-05-2011"/>
    <x v="1"/>
    <x v="7"/>
    <x v="2"/>
    <s v="2011-May"/>
    <n v="4"/>
    <s v="Thursday"/>
    <m/>
    <n v="1"/>
    <n v="20110607"/>
    <n v="20110602"/>
    <n v="22230"/>
    <n v="1"/>
    <n v="19"/>
    <n v="6"/>
    <s v="SO447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9"/>
    <n v="40701"/>
    <n v="40696"/>
    <x v="85"/>
    <s v="Jordyn L Bennett"/>
  </r>
  <r>
    <n v="336"/>
    <n v="20110526"/>
    <s v="26-05-2011"/>
    <x v="1"/>
    <x v="7"/>
    <x v="2"/>
    <s v="2011-May"/>
    <n v="4"/>
    <s v="Thursday"/>
    <m/>
    <n v="1"/>
    <n v="20110607"/>
    <n v="20110602"/>
    <n v="14616"/>
    <n v="1"/>
    <n v="100"/>
    <n v="4"/>
    <s v="SO4471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89"/>
    <n v="40701"/>
    <n v="40696"/>
    <x v="76"/>
    <s v="Emma J Sandberg"/>
  </r>
  <r>
    <n v="314"/>
    <n v="20110526"/>
    <s v="26-05-2011"/>
    <x v="1"/>
    <x v="7"/>
    <x v="2"/>
    <s v="2011-May"/>
    <n v="4"/>
    <s v="Thursday"/>
    <m/>
    <n v="1"/>
    <n v="20110607"/>
    <n v="20110602"/>
    <n v="18239"/>
    <n v="1"/>
    <n v="6"/>
    <n v="9"/>
    <s v="SO447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9"/>
    <n v="40701"/>
    <n v="40696"/>
    <x v="85"/>
    <s v="Alisha G Zhu"/>
  </r>
  <r>
    <n v="313"/>
    <n v="20110525"/>
    <s v="25-05-2011"/>
    <x v="1"/>
    <x v="7"/>
    <x v="2"/>
    <s v="2011-May"/>
    <n v="3"/>
    <s v="Wednesday"/>
    <m/>
    <n v="1"/>
    <n v="20110606"/>
    <n v="20110601"/>
    <n v="28674"/>
    <n v="1"/>
    <n v="100"/>
    <n v="4"/>
    <s v="SO447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8"/>
    <n v="40700"/>
    <n v="40695"/>
    <x v="84"/>
    <s v="Nathan D Yang"/>
  </r>
  <r>
    <n v="310"/>
    <n v="20110525"/>
    <s v="25-05-2011"/>
    <x v="1"/>
    <x v="7"/>
    <x v="2"/>
    <s v="2011-May"/>
    <n v="3"/>
    <s v="Wednesday"/>
    <m/>
    <n v="1"/>
    <n v="20110606"/>
    <n v="20110601"/>
    <n v="18248"/>
    <n v="1"/>
    <n v="6"/>
    <n v="9"/>
    <s v="SO447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8"/>
    <n v="40700"/>
    <n v="40695"/>
    <x v="81"/>
    <s v="Pedro A Moreno"/>
  </r>
  <r>
    <n v="348"/>
    <n v="20110525"/>
    <s v="25-05-2011"/>
    <x v="1"/>
    <x v="7"/>
    <x v="2"/>
    <s v="2011-May"/>
    <n v="3"/>
    <s v="Wednesday"/>
    <m/>
    <n v="1"/>
    <n v="20110606"/>
    <n v="20110601"/>
    <n v="11112"/>
    <n v="1"/>
    <n v="6"/>
    <n v="9"/>
    <s v="SO4471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88"/>
    <n v="40700"/>
    <n v="40695"/>
    <x v="87"/>
    <s v="Crystal C Wang"/>
  </r>
  <r>
    <n v="311"/>
    <n v="20110524"/>
    <s v="24-05-2011"/>
    <x v="1"/>
    <x v="7"/>
    <x v="2"/>
    <s v="2011-May"/>
    <n v="2"/>
    <s v="Tuesday"/>
    <m/>
    <n v="1"/>
    <n v="20110605"/>
    <n v="20110531"/>
    <n v="12300"/>
    <n v="1"/>
    <n v="39"/>
    <n v="7"/>
    <s v="SO447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7"/>
    <n v="40699"/>
    <n v="40694"/>
    <x v="80"/>
    <s v="Adriana L Gonzalez"/>
  </r>
  <r>
    <n v="350"/>
    <n v="20110524"/>
    <s v="24-05-2011"/>
    <x v="1"/>
    <x v="7"/>
    <x v="2"/>
    <s v="2011-May"/>
    <n v="2"/>
    <s v="Tuesday"/>
    <m/>
    <n v="1"/>
    <n v="20110605"/>
    <n v="20110531"/>
    <n v="29403"/>
    <n v="1"/>
    <n v="29"/>
    <n v="8"/>
    <s v="SO4470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87"/>
    <n v="40699"/>
    <n v="40694"/>
    <x v="91"/>
    <s v="Erik R Romero"/>
  </r>
  <r>
    <n v="311"/>
    <n v="20110524"/>
    <s v="24-05-2011"/>
    <x v="1"/>
    <x v="7"/>
    <x v="2"/>
    <s v="2011-May"/>
    <n v="2"/>
    <s v="Tuesday"/>
    <m/>
    <n v="1"/>
    <n v="20110605"/>
    <n v="20110531"/>
    <n v="28678"/>
    <n v="1"/>
    <n v="100"/>
    <n v="1"/>
    <s v="SO447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7"/>
    <n v="40699"/>
    <n v="40694"/>
    <x v="80"/>
    <s v="Ben  Adams"/>
  </r>
  <r>
    <n v="311"/>
    <n v="20110524"/>
    <s v="24-05-2011"/>
    <x v="1"/>
    <x v="7"/>
    <x v="2"/>
    <s v="2011-May"/>
    <n v="2"/>
    <s v="Tuesday"/>
    <m/>
    <n v="1"/>
    <n v="20110605"/>
    <n v="20110531"/>
    <n v="28618"/>
    <n v="1"/>
    <n v="100"/>
    <n v="1"/>
    <s v="SO447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7"/>
    <n v="40699"/>
    <n v="40694"/>
    <x v="80"/>
    <s v="Katelyn C Bailey"/>
  </r>
  <r>
    <n v="311"/>
    <n v="20110524"/>
    <s v="24-05-2011"/>
    <x v="1"/>
    <x v="7"/>
    <x v="2"/>
    <s v="2011-May"/>
    <n v="2"/>
    <s v="Tuesday"/>
    <m/>
    <n v="1"/>
    <n v="20110605"/>
    <n v="20110531"/>
    <n v="28649"/>
    <n v="1"/>
    <n v="100"/>
    <n v="4"/>
    <s v="SO447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7"/>
    <n v="40699"/>
    <n v="40694"/>
    <x v="80"/>
    <s v="Nathan M Martinez"/>
  </r>
  <r>
    <n v="350"/>
    <n v="20110524"/>
    <s v="24-05-2011"/>
    <x v="1"/>
    <x v="7"/>
    <x v="2"/>
    <s v="2011-May"/>
    <n v="2"/>
    <s v="Tuesday"/>
    <m/>
    <n v="1"/>
    <n v="20110605"/>
    <n v="20110531"/>
    <n v="25909"/>
    <n v="1"/>
    <n v="100"/>
    <n v="4"/>
    <s v="SO4470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87"/>
    <n v="40699"/>
    <n v="40694"/>
    <x v="91"/>
    <s v="Chase J James"/>
  </r>
  <r>
    <n v="311"/>
    <n v="20110524"/>
    <s v="24-05-2011"/>
    <x v="1"/>
    <x v="7"/>
    <x v="2"/>
    <s v="2011-May"/>
    <n v="2"/>
    <s v="Tuesday"/>
    <m/>
    <n v="1"/>
    <n v="20110605"/>
    <n v="20110531"/>
    <n v="18240"/>
    <n v="1"/>
    <n v="6"/>
    <n v="9"/>
    <s v="SO447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7"/>
    <n v="40699"/>
    <n v="40694"/>
    <x v="80"/>
    <s v="Arthur  Smith"/>
  </r>
  <r>
    <n v="313"/>
    <n v="20110523"/>
    <s v="23-05-2011"/>
    <x v="1"/>
    <x v="7"/>
    <x v="2"/>
    <s v="2011-May"/>
    <n v="1"/>
    <s v="Monday"/>
    <m/>
    <n v="1"/>
    <n v="20110604"/>
    <n v="20110530"/>
    <n v="22234"/>
    <n v="1"/>
    <n v="19"/>
    <n v="6"/>
    <s v="SO446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6"/>
    <n v="40698"/>
    <n v="40693"/>
    <x v="84"/>
    <s v="Katherine  Gonzalez"/>
  </r>
  <r>
    <n v="314"/>
    <n v="20110523"/>
    <s v="23-05-2011"/>
    <x v="1"/>
    <x v="7"/>
    <x v="2"/>
    <s v="2011-May"/>
    <n v="1"/>
    <s v="Monday"/>
    <m/>
    <n v="1"/>
    <n v="20110604"/>
    <n v="20110530"/>
    <n v="28769"/>
    <n v="1"/>
    <n v="100"/>
    <n v="1"/>
    <s v="SO447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6"/>
    <n v="40698"/>
    <n v="40693"/>
    <x v="85"/>
    <s v="Brianna  Foster"/>
  </r>
  <r>
    <n v="336"/>
    <n v="20110523"/>
    <s v="23-05-2011"/>
    <x v="1"/>
    <x v="7"/>
    <x v="2"/>
    <s v="2011-May"/>
    <n v="1"/>
    <s v="Monday"/>
    <m/>
    <n v="1"/>
    <n v="20110604"/>
    <n v="20110530"/>
    <n v="14636"/>
    <n v="1"/>
    <n v="100"/>
    <n v="1"/>
    <s v="SO4470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86"/>
    <n v="40698"/>
    <n v="40693"/>
    <x v="76"/>
    <s v="Kelly L Powell"/>
  </r>
  <r>
    <n v="314"/>
    <n v="20110523"/>
    <s v="23-05-2011"/>
    <x v="1"/>
    <x v="7"/>
    <x v="2"/>
    <s v="2011-May"/>
    <n v="1"/>
    <s v="Monday"/>
    <m/>
    <n v="1"/>
    <n v="20110604"/>
    <n v="20110530"/>
    <n v="18260"/>
    <n v="1"/>
    <n v="6"/>
    <n v="9"/>
    <s v="SO447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6"/>
    <n v="40698"/>
    <n v="40693"/>
    <x v="85"/>
    <s v="Jodi N Sharma"/>
  </r>
  <r>
    <n v="310"/>
    <n v="20110522"/>
    <s v="22-05-2011"/>
    <x v="1"/>
    <x v="7"/>
    <x v="2"/>
    <s v="2011-May"/>
    <n v="7"/>
    <s v="Sunday"/>
    <m/>
    <n v="1"/>
    <n v="20110603"/>
    <n v="20110529"/>
    <n v="18219"/>
    <n v="1"/>
    <n v="6"/>
    <n v="9"/>
    <s v="SO446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5"/>
    <n v="40697"/>
    <n v="40692"/>
    <x v="81"/>
    <s v="Felicia J Gomez"/>
  </r>
  <r>
    <n v="326"/>
    <n v="20110522"/>
    <s v="22-05-2011"/>
    <x v="1"/>
    <x v="7"/>
    <x v="2"/>
    <s v="2011-May"/>
    <n v="7"/>
    <s v="Sunday"/>
    <m/>
    <n v="1"/>
    <n v="20110603"/>
    <n v="20110529"/>
    <n v="25565"/>
    <n v="1"/>
    <n v="6"/>
    <n v="9"/>
    <s v="SO4469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85"/>
    <n v="40697"/>
    <n v="40692"/>
    <x v="69"/>
    <s v="Kevin M Perez"/>
  </r>
  <r>
    <n v="346"/>
    <n v="20110521"/>
    <s v="21-05-2011"/>
    <x v="1"/>
    <x v="7"/>
    <x v="2"/>
    <s v="2011-May"/>
    <n v="6"/>
    <s v="Saturday"/>
    <m/>
    <n v="1"/>
    <n v="20110602"/>
    <n v="20110528"/>
    <n v="28414"/>
    <n v="1"/>
    <n v="39"/>
    <n v="7"/>
    <s v="SO4469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84"/>
    <n v="40696"/>
    <n v="40691"/>
    <x v="92"/>
    <s v="Bradley M Luo"/>
  </r>
  <r>
    <n v="311"/>
    <n v="20110521"/>
    <s v="21-05-2011"/>
    <x v="1"/>
    <x v="7"/>
    <x v="2"/>
    <s v="2011-May"/>
    <n v="6"/>
    <s v="Saturday"/>
    <m/>
    <n v="1"/>
    <n v="20110602"/>
    <n v="20110528"/>
    <n v="28670"/>
    <n v="1"/>
    <n v="100"/>
    <n v="1"/>
    <s v="SO446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4"/>
    <n v="40696"/>
    <n v="40691"/>
    <x v="80"/>
    <s v="Julia  Gonzales"/>
  </r>
  <r>
    <n v="311"/>
    <n v="20110521"/>
    <s v="21-05-2011"/>
    <x v="1"/>
    <x v="7"/>
    <x v="2"/>
    <s v="2011-May"/>
    <n v="6"/>
    <s v="Saturday"/>
    <m/>
    <n v="1"/>
    <n v="20110602"/>
    <n v="20110528"/>
    <n v="28676"/>
    <n v="1"/>
    <n v="100"/>
    <n v="4"/>
    <s v="SO446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4"/>
    <n v="40696"/>
    <n v="40691"/>
    <x v="80"/>
    <s v="Alex L Bailey"/>
  </r>
  <r>
    <n v="311"/>
    <n v="20110521"/>
    <s v="21-05-2011"/>
    <x v="1"/>
    <x v="7"/>
    <x v="2"/>
    <s v="2011-May"/>
    <n v="6"/>
    <s v="Saturday"/>
    <m/>
    <n v="1"/>
    <n v="20110602"/>
    <n v="20110528"/>
    <n v="22232"/>
    <n v="1"/>
    <n v="19"/>
    <n v="6"/>
    <s v="SO446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4"/>
    <n v="40696"/>
    <n v="40691"/>
    <x v="80"/>
    <s v="Paige  Brooks"/>
  </r>
  <r>
    <n v="346"/>
    <n v="20110521"/>
    <s v="21-05-2011"/>
    <x v="1"/>
    <x v="7"/>
    <x v="2"/>
    <s v="2011-May"/>
    <n v="6"/>
    <s v="Saturday"/>
    <m/>
    <n v="1"/>
    <n v="20110602"/>
    <n v="20110528"/>
    <n v="19855"/>
    <n v="1"/>
    <n v="19"/>
    <n v="6"/>
    <s v="SO4469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84"/>
    <n v="40696"/>
    <n v="40691"/>
    <x v="92"/>
    <s v="John  Smith"/>
  </r>
  <r>
    <n v="313"/>
    <n v="20110521"/>
    <s v="21-05-2011"/>
    <x v="1"/>
    <x v="7"/>
    <x v="2"/>
    <s v="2011-May"/>
    <n v="6"/>
    <s v="Saturday"/>
    <m/>
    <n v="1"/>
    <n v="20110602"/>
    <n v="20110528"/>
    <n v="18254"/>
    <n v="1"/>
    <n v="6"/>
    <n v="9"/>
    <s v="SO446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4"/>
    <n v="40696"/>
    <n v="40691"/>
    <x v="84"/>
    <s v="Larry  Martin"/>
  </r>
  <r>
    <n v="313"/>
    <n v="20110520"/>
    <s v="20-05-2011"/>
    <x v="1"/>
    <x v="7"/>
    <x v="2"/>
    <s v="2011-May"/>
    <n v="5"/>
    <s v="Friday"/>
    <m/>
    <n v="1"/>
    <n v="20110601"/>
    <n v="20110527"/>
    <n v="14712"/>
    <n v="1"/>
    <n v="98"/>
    <n v="10"/>
    <s v="SO446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3"/>
    <n v="40695"/>
    <n v="40690"/>
    <x v="84"/>
    <s v="Eugene  Liu"/>
  </r>
  <r>
    <n v="342"/>
    <n v="20110520"/>
    <s v="20-05-2011"/>
    <x v="1"/>
    <x v="7"/>
    <x v="2"/>
    <s v="2011-May"/>
    <n v="5"/>
    <s v="Friday"/>
    <m/>
    <n v="1"/>
    <n v="20110601"/>
    <n v="20110527"/>
    <n v="20172"/>
    <n v="1"/>
    <n v="98"/>
    <n v="10"/>
    <s v="SO4468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83"/>
    <n v="40695"/>
    <n v="40690"/>
    <x v="74"/>
    <s v="Kelli  Gao"/>
  </r>
  <r>
    <n v="310"/>
    <n v="20110520"/>
    <s v="20-05-2011"/>
    <x v="1"/>
    <x v="7"/>
    <x v="2"/>
    <s v="2011-May"/>
    <n v="5"/>
    <s v="Friday"/>
    <m/>
    <n v="1"/>
    <n v="20110601"/>
    <n v="20110527"/>
    <n v="18244"/>
    <n v="1"/>
    <n v="6"/>
    <n v="9"/>
    <s v="SO446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3"/>
    <n v="40695"/>
    <n v="40690"/>
    <x v="81"/>
    <s v="Lindsay  Chande"/>
  </r>
  <r>
    <n v="310"/>
    <n v="20110520"/>
    <s v="20-05-2011"/>
    <x v="1"/>
    <x v="7"/>
    <x v="2"/>
    <s v="2011-May"/>
    <n v="5"/>
    <s v="Friday"/>
    <m/>
    <n v="1"/>
    <n v="20110601"/>
    <n v="20110527"/>
    <n v="18269"/>
    <n v="1"/>
    <n v="6"/>
    <n v="9"/>
    <s v="SO446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3"/>
    <n v="40695"/>
    <n v="40690"/>
    <x v="81"/>
    <s v="Wendy A Torres"/>
  </r>
  <r>
    <n v="344"/>
    <n v="20110520"/>
    <s v="20-05-2011"/>
    <x v="1"/>
    <x v="7"/>
    <x v="2"/>
    <s v="2011-May"/>
    <n v="5"/>
    <s v="Friday"/>
    <m/>
    <n v="1"/>
    <n v="20110601"/>
    <n v="20110527"/>
    <n v="11111"/>
    <n v="1"/>
    <n v="6"/>
    <n v="9"/>
    <s v="SO4469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83"/>
    <n v="40695"/>
    <n v="40690"/>
    <x v="90"/>
    <s v="Meredith T Gutierrez"/>
  </r>
  <r>
    <n v="312"/>
    <n v="20110519"/>
    <s v="19-05-2011"/>
    <x v="1"/>
    <x v="7"/>
    <x v="2"/>
    <s v="2011-May"/>
    <n v="4"/>
    <s v="Thursday"/>
    <m/>
    <n v="1"/>
    <n v="20110531"/>
    <n v="20110526"/>
    <n v="12296"/>
    <n v="1"/>
    <n v="39"/>
    <n v="7"/>
    <s v="SO446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2"/>
    <n v="40694"/>
    <n v="40689"/>
    <x v="83"/>
    <s v="Francisco A Sara"/>
  </r>
  <r>
    <n v="342"/>
    <n v="20110519"/>
    <s v="19-05-2011"/>
    <x v="1"/>
    <x v="7"/>
    <x v="2"/>
    <s v="2011-May"/>
    <n v="4"/>
    <s v="Thursday"/>
    <m/>
    <n v="1"/>
    <n v="20110531"/>
    <n v="20110526"/>
    <n v="17982"/>
    <n v="1"/>
    <n v="39"/>
    <n v="7"/>
    <s v="SO4468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82"/>
    <n v="40694"/>
    <n v="40689"/>
    <x v="74"/>
    <s v="Francisco K Mehta"/>
  </r>
  <r>
    <n v="310"/>
    <n v="20110519"/>
    <s v="19-05-2011"/>
    <x v="1"/>
    <x v="7"/>
    <x v="2"/>
    <s v="2011-May"/>
    <n v="4"/>
    <s v="Thursday"/>
    <m/>
    <n v="1"/>
    <n v="20110531"/>
    <n v="20110526"/>
    <n v="28797"/>
    <n v="1"/>
    <n v="100"/>
    <n v="4"/>
    <s v="SO446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2"/>
    <n v="40694"/>
    <n v="40689"/>
    <x v="81"/>
    <s v="Alexandra C Wood"/>
  </r>
  <r>
    <n v="312"/>
    <n v="20110519"/>
    <s v="19-05-2011"/>
    <x v="1"/>
    <x v="7"/>
    <x v="2"/>
    <s v="2011-May"/>
    <n v="4"/>
    <s v="Thursday"/>
    <m/>
    <n v="1"/>
    <n v="20110531"/>
    <n v="20110526"/>
    <n v="28799"/>
    <n v="1"/>
    <n v="100"/>
    <n v="4"/>
    <s v="SO446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2"/>
    <n v="40694"/>
    <n v="40689"/>
    <x v="83"/>
    <s v="Amber A Nelson"/>
  </r>
  <r>
    <n v="310"/>
    <n v="20110519"/>
    <s v="19-05-2011"/>
    <x v="1"/>
    <x v="7"/>
    <x v="2"/>
    <s v="2011-May"/>
    <n v="4"/>
    <s v="Thursday"/>
    <m/>
    <n v="1"/>
    <n v="20110531"/>
    <n v="20110526"/>
    <n v="28643"/>
    <n v="1"/>
    <n v="100"/>
    <n v="4"/>
    <s v="SO446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2"/>
    <n v="40694"/>
    <n v="40689"/>
    <x v="81"/>
    <s v="Xavier  Gray"/>
  </r>
  <r>
    <n v="310"/>
    <n v="20110519"/>
    <s v="19-05-2011"/>
    <x v="1"/>
    <x v="7"/>
    <x v="2"/>
    <s v="2011-May"/>
    <n v="4"/>
    <s v="Thursday"/>
    <m/>
    <n v="1"/>
    <n v="20110531"/>
    <n v="20110526"/>
    <n v="18249"/>
    <n v="1"/>
    <n v="6"/>
    <n v="9"/>
    <s v="SO446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2"/>
    <n v="40694"/>
    <n v="40689"/>
    <x v="81"/>
    <s v="Alison  Chander"/>
  </r>
  <r>
    <n v="310"/>
    <n v="20110518"/>
    <s v="18-05-2011"/>
    <x v="1"/>
    <x v="7"/>
    <x v="2"/>
    <s v="2011-May"/>
    <n v="3"/>
    <s v="Wednesday"/>
    <m/>
    <n v="1"/>
    <n v="20110530"/>
    <n v="20110525"/>
    <n v="22233"/>
    <n v="1"/>
    <n v="19"/>
    <n v="6"/>
    <s v="SO446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1"/>
    <n v="40693"/>
    <n v="40688"/>
    <x v="81"/>
    <s v="Xavier  Martin"/>
  </r>
  <r>
    <n v="310"/>
    <n v="20110518"/>
    <s v="18-05-2011"/>
    <x v="1"/>
    <x v="7"/>
    <x v="2"/>
    <s v="2011-May"/>
    <n v="3"/>
    <s v="Wednesday"/>
    <m/>
    <n v="1"/>
    <n v="20110530"/>
    <n v="20110525"/>
    <n v="22121"/>
    <n v="1"/>
    <n v="19"/>
    <n v="6"/>
    <s v="SO446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1"/>
    <n v="40693"/>
    <n v="40688"/>
    <x v="81"/>
    <s v="Jackson A Henderson"/>
  </r>
  <r>
    <n v="346"/>
    <n v="20110518"/>
    <s v="18-05-2011"/>
    <x v="1"/>
    <x v="7"/>
    <x v="2"/>
    <s v="2011-May"/>
    <n v="3"/>
    <s v="Wednesday"/>
    <m/>
    <n v="1"/>
    <n v="20110530"/>
    <n v="20110525"/>
    <n v="11106"/>
    <n v="1"/>
    <n v="6"/>
    <n v="9"/>
    <s v="SO4467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81"/>
    <n v="40693"/>
    <n v="40688"/>
    <x v="92"/>
    <s v="Jessie  Liu"/>
  </r>
  <r>
    <n v="314"/>
    <n v="20110517"/>
    <s v="17-05-2011"/>
    <x v="1"/>
    <x v="7"/>
    <x v="2"/>
    <s v="2011-May"/>
    <n v="2"/>
    <s v="Tuesday"/>
    <m/>
    <n v="1"/>
    <n v="20110529"/>
    <n v="20110524"/>
    <n v="13790"/>
    <n v="1"/>
    <n v="29"/>
    <n v="8"/>
    <s v="SO446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0"/>
    <n v="40692"/>
    <n v="40687"/>
    <x v="85"/>
    <s v="Nina O Deng"/>
  </r>
  <r>
    <n v="314"/>
    <n v="20110517"/>
    <s v="17-05-2011"/>
    <x v="1"/>
    <x v="7"/>
    <x v="2"/>
    <s v="2011-May"/>
    <n v="2"/>
    <s v="Tuesday"/>
    <m/>
    <n v="1"/>
    <n v="20110529"/>
    <n v="20110524"/>
    <n v="28635"/>
    <n v="1"/>
    <n v="100"/>
    <n v="4"/>
    <s v="SO446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0"/>
    <n v="40692"/>
    <n v="40687"/>
    <x v="85"/>
    <s v="Levi  Gonzalez"/>
  </r>
  <r>
    <n v="336"/>
    <n v="20110517"/>
    <s v="17-05-2011"/>
    <x v="1"/>
    <x v="7"/>
    <x v="2"/>
    <s v="2011-May"/>
    <n v="2"/>
    <s v="Tuesday"/>
    <m/>
    <n v="1"/>
    <n v="20110529"/>
    <n v="20110524"/>
    <n v="25566"/>
    <n v="1"/>
    <n v="6"/>
    <n v="9"/>
    <s v="SO4467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80"/>
    <n v="40692"/>
    <n v="40687"/>
    <x v="76"/>
    <s v="Kristine B Navarro"/>
  </r>
  <r>
    <n v="312"/>
    <n v="20110517"/>
    <s v="17-05-2011"/>
    <x v="1"/>
    <x v="7"/>
    <x v="2"/>
    <s v="2011-May"/>
    <n v="2"/>
    <s v="Tuesday"/>
    <m/>
    <n v="1"/>
    <n v="20110529"/>
    <n v="20110524"/>
    <n v="18198"/>
    <n v="1"/>
    <n v="6"/>
    <n v="9"/>
    <s v="SO446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80"/>
    <n v="40692"/>
    <n v="40687"/>
    <x v="83"/>
    <s v="Cedric  Xu"/>
  </r>
  <r>
    <n v="313"/>
    <n v="20110516"/>
    <s v="16-05-2011"/>
    <x v="1"/>
    <x v="7"/>
    <x v="2"/>
    <s v="2011-May"/>
    <n v="1"/>
    <s v="Monday"/>
    <m/>
    <n v="1"/>
    <n v="20110528"/>
    <n v="20110523"/>
    <n v="28763"/>
    <n v="1"/>
    <n v="100"/>
    <n v="4"/>
    <s v="SO446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9"/>
    <n v="40691"/>
    <n v="40686"/>
    <x v="84"/>
    <s v="Mohamed C Pal"/>
  </r>
  <r>
    <n v="310"/>
    <n v="20110516"/>
    <s v="16-05-2011"/>
    <x v="1"/>
    <x v="7"/>
    <x v="2"/>
    <s v="2011-May"/>
    <n v="1"/>
    <s v="Monday"/>
    <m/>
    <n v="1"/>
    <n v="20110528"/>
    <n v="20110523"/>
    <n v="28795"/>
    <n v="1"/>
    <n v="100"/>
    <n v="4"/>
    <s v="SO446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9"/>
    <n v="40691"/>
    <n v="40686"/>
    <x v="81"/>
    <s v="Jesse  Allen"/>
  </r>
  <r>
    <n v="313"/>
    <n v="20110516"/>
    <s v="16-05-2011"/>
    <x v="1"/>
    <x v="7"/>
    <x v="2"/>
    <s v="2011-May"/>
    <n v="1"/>
    <s v="Monday"/>
    <m/>
    <n v="1"/>
    <n v="20110528"/>
    <n v="20110523"/>
    <n v="28621"/>
    <n v="1"/>
    <n v="100"/>
    <n v="4"/>
    <s v="SO446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9"/>
    <n v="40691"/>
    <n v="40686"/>
    <x v="84"/>
    <s v="Kristen  Liu"/>
  </r>
  <r>
    <n v="350"/>
    <n v="20110516"/>
    <s v="16-05-2011"/>
    <x v="1"/>
    <x v="7"/>
    <x v="2"/>
    <s v="2011-May"/>
    <n v="1"/>
    <s v="Monday"/>
    <m/>
    <n v="1"/>
    <n v="20110528"/>
    <n v="20110523"/>
    <n v="25942"/>
    <n v="1"/>
    <n v="100"/>
    <n v="4"/>
    <s v="SO4466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79"/>
    <n v="40691"/>
    <n v="40686"/>
    <x v="91"/>
    <s v="Brianna J Brooks"/>
  </r>
  <r>
    <n v="313"/>
    <n v="20110516"/>
    <s v="16-05-2011"/>
    <x v="1"/>
    <x v="7"/>
    <x v="2"/>
    <s v="2011-May"/>
    <n v="1"/>
    <s v="Monday"/>
    <m/>
    <n v="1"/>
    <n v="20110528"/>
    <n v="20110523"/>
    <n v="18245"/>
    <n v="1"/>
    <n v="6"/>
    <n v="9"/>
    <s v="SO446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9"/>
    <n v="40691"/>
    <n v="40686"/>
    <x v="84"/>
    <s v="Misty M Goel"/>
  </r>
  <r>
    <n v="311"/>
    <n v="20110516"/>
    <s v="16-05-2011"/>
    <x v="1"/>
    <x v="7"/>
    <x v="2"/>
    <s v="2011-May"/>
    <n v="1"/>
    <s v="Monday"/>
    <m/>
    <n v="1"/>
    <n v="20110528"/>
    <n v="20110523"/>
    <n v="18268"/>
    <n v="1"/>
    <n v="6"/>
    <n v="9"/>
    <s v="SO446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9"/>
    <n v="40691"/>
    <n v="40686"/>
    <x v="80"/>
    <s v="Preston O Chapman"/>
  </r>
  <r>
    <n v="310"/>
    <n v="20110516"/>
    <s v="16-05-2011"/>
    <x v="1"/>
    <x v="7"/>
    <x v="2"/>
    <s v="2011-May"/>
    <n v="1"/>
    <s v="Monday"/>
    <m/>
    <n v="1"/>
    <n v="20110528"/>
    <n v="20110523"/>
    <n v="18207"/>
    <n v="1"/>
    <n v="6"/>
    <n v="9"/>
    <s v="SO446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9"/>
    <n v="40691"/>
    <n v="40686"/>
    <x v="81"/>
    <s v="Phillip N Gonzalez"/>
  </r>
  <r>
    <n v="310"/>
    <n v="20110515"/>
    <s v="15-05-2011"/>
    <x v="1"/>
    <x v="7"/>
    <x v="2"/>
    <s v="2011-May"/>
    <n v="7"/>
    <s v="Sunday"/>
    <m/>
    <n v="1"/>
    <n v="20110527"/>
    <n v="20110522"/>
    <n v="28775"/>
    <n v="1"/>
    <n v="100"/>
    <n v="4"/>
    <s v="SO446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8"/>
    <n v="40690"/>
    <n v="40685"/>
    <x v="81"/>
    <s v="Morgan J Anderson"/>
  </r>
  <r>
    <n v="336"/>
    <n v="20110515"/>
    <s v="15-05-2011"/>
    <x v="1"/>
    <x v="7"/>
    <x v="2"/>
    <s v="2011-May"/>
    <n v="7"/>
    <s v="Sunday"/>
    <m/>
    <n v="1"/>
    <n v="20110527"/>
    <n v="20110522"/>
    <n v="14639"/>
    <n v="1"/>
    <n v="100"/>
    <n v="4"/>
    <s v="SO4466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8"/>
    <n v="40690"/>
    <n v="40685"/>
    <x v="76"/>
    <s v="Jeremiah L Howard"/>
  </r>
  <r>
    <n v="349"/>
    <n v="20110515"/>
    <s v="15-05-2011"/>
    <x v="1"/>
    <x v="7"/>
    <x v="2"/>
    <s v="2011-May"/>
    <n v="7"/>
    <s v="Sunday"/>
    <m/>
    <n v="1"/>
    <n v="20110527"/>
    <n v="20110522"/>
    <n v="11151"/>
    <n v="1"/>
    <n v="6"/>
    <n v="9"/>
    <s v="SO4466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78"/>
    <n v="40690"/>
    <n v="40685"/>
    <x v="86"/>
    <s v="Melinda G Gill"/>
  </r>
  <r>
    <n v="313"/>
    <n v="20110515"/>
    <s v="15-05-2011"/>
    <x v="1"/>
    <x v="7"/>
    <x v="2"/>
    <s v="2011-May"/>
    <n v="7"/>
    <s v="Sunday"/>
    <m/>
    <n v="1"/>
    <n v="20110527"/>
    <n v="20110522"/>
    <n v="18212"/>
    <n v="1"/>
    <n v="6"/>
    <n v="9"/>
    <s v="SO446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8"/>
    <n v="40690"/>
    <n v="40685"/>
    <x v="84"/>
    <s v="Marc  Ramos"/>
  </r>
  <r>
    <n v="311"/>
    <n v="20110515"/>
    <s v="15-05-2011"/>
    <x v="1"/>
    <x v="7"/>
    <x v="2"/>
    <s v="2011-May"/>
    <n v="7"/>
    <s v="Sunday"/>
    <m/>
    <n v="1"/>
    <n v="20110527"/>
    <n v="20110522"/>
    <n v="18222"/>
    <n v="1"/>
    <n v="6"/>
    <n v="9"/>
    <s v="SO446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8"/>
    <n v="40690"/>
    <n v="40685"/>
    <x v="80"/>
    <s v="Carolyn B Suarez"/>
  </r>
  <r>
    <n v="334"/>
    <n v="20110515"/>
    <s v="15-05-2011"/>
    <x v="1"/>
    <x v="7"/>
    <x v="2"/>
    <s v="2011-May"/>
    <n v="7"/>
    <s v="Sunday"/>
    <m/>
    <n v="1"/>
    <n v="20110527"/>
    <n v="20110522"/>
    <n v="25564"/>
    <n v="1"/>
    <n v="6"/>
    <n v="9"/>
    <s v="SO4466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8"/>
    <n v="40690"/>
    <n v="40685"/>
    <x v="78"/>
    <s v="Fernando G Nelson"/>
  </r>
  <r>
    <n v="313"/>
    <n v="20110514"/>
    <s v="14-05-2011"/>
    <x v="1"/>
    <x v="7"/>
    <x v="2"/>
    <s v="2011-May"/>
    <n v="6"/>
    <s v="Saturday"/>
    <m/>
    <n v="1"/>
    <n v="20110526"/>
    <n v="20110521"/>
    <n v="14720"/>
    <n v="1"/>
    <n v="98"/>
    <n v="10"/>
    <s v="SO446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7"/>
    <n v="40689"/>
    <n v="40684"/>
    <x v="84"/>
    <s v="Naomi B Dominguez"/>
  </r>
  <r>
    <n v="350"/>
    <n v="20110514"/>
    <s v="14-05-2011"/>
    <x v="1"/>
    <x v="7"/>
    <x v="2"/>
    <s v="2011-May"/>
    <n v="6"/>
    <s v="Saturday"/>
    <m/>
    <n v="1"/>
    <n v="20110526"/>
    <n v="20110521"/>
    <n v="28407"/>
    <n v="1"/>
    <n v="39"/>
    <n v="7"/>
    <s v="SO4465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77"/>
    <n v="40689"/>
    <n v="40684"/>
    <x v="91"/>
    <s v="Emma R Miller"/>
  </r>
  <r>
    <n v="326"/>
    <n v="20110514"/>
    <s v="14-05-2011"/>
    <x v="1"/>
    <x v="7"/>
    <x v="2"/>
    <s v="2011-May"/>
    <n v="6"/>
    <s v="Saturday"/>
    <m/>
    <n v="1"/>
    <n v="20110526"/>
    <n v="20110521"/>
    <n v="20170"/>
    <n v="1"/>
    <n v="98"/>
    <n v="10"/>
    <s v="SO4465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7"/>
    <n v="40689"/>
    <n v="40684"/>
    <x v="69"/>
    <s v="Jerome D Martin"/>
  </r>
  <r>
    <n v="313"/>
    <n v="20110514"/>
    <s v="14-05-2011"/>
    <x v="1"/>
    <x v="7"/>
    <x v="2"/>
    <s v="2011-May"/>
    <n v="6"/>
    <s v="Saturday"/>
    <m/>
    <n v="1"/>
    <n v="20110526"/>
    <n v="20110521"/>
    <n v="28619"/>
    <n v="1"/>
    <n v="100"/>
    <n v="4"/>
    <s v="SO446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7"/>
    <n v="40689"/>
    <n v="40684"/>
    <x v="84"/>
    <s v="Brianna  Bailey"/>
  </r>
  <r>
    <n v="346"/>
    <n v="20110514"/>
    <s v="14-05-2011"/>
    <x v="1"/>
    <x v="7"/>
    <x v="2"/>
    <s v="2011-May"/>
    <n v="6"/>
    <s v="Saturday"/>
    <m/>
    <n v="1"/>
    <n v="20110526"/>
    <n v="20110521"/>
    <n v="11105"/>
    <n v="1"/>
    <n v="6"/>
    <n v="9"/>
    <s v="SO4465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77"/>
    <n v="40689"/>
    <n v="40684"/>
    <x v="92"/>
    <s v="Candace  Fernandez"/>
  </r>
  <r>
    <n v="311"/>
    <n v="20110514"/>
    <s v="14-05-2011"/>
    <x v="1"/>
    <x v="7"/>
    <x v="2"/>
    <s v="2011-May"/>
    <n v="6"/>
    <s v="Saturday"/>
    <m/>
    <n v="1"/>
    <n v="20110526"/>
    <n v="20110521"/>
    <n v="18275"/>
    <n v="1"/>
    <n v="6"/>
    <n v="9"/>
    <s v="SO446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7"/>
    <n v="40689"/>
    <n v="40684"/>
    <x v="80"/>
    <s v="Heather  Yang"/>
  </r>
  <r>
    <n v="350"/>
    <n v="20110514"/>
    <s v="14-05-2011"/>
    <x v="1"/>
    <x v="7"/>
    <x v="2"/>
    <s v="2011-May"/>
    <n v="6"/>
    <s v="Saturday"/>
    <m/>
    <n v="1"/>
    <n v="20110526"/>
    <n v="20110521"/>
    <n v="11120"/>
    <n v="1"/>
    <n v="6"/>
    <n v="9"/>
    <s v="SO4465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77"/>
    <n v="40689"/>
    <n v="40684"/>
    <x v="91"/>
    <s v="Beth H Jiménez"/>
  </r>
  <r>
    <n v="312"/>
    <n v="20110514"/>
    <s v="14-05-2011"/>
    <x v="1"/>
    <x v="7"/>
    <x v="2"/>
    <s v="2011-May"/>
    <n v="6"/>
    <s v="Saturday"/>
    <m/>
    <n v="1"/>
    <n v="20110526"/>
    <n v="20110521"/>
    <n v="18201"/>
    <n v="1"/>
    <n v="6"/>
    <n v="9"/>
    <s v="SO446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7"/>
    <n v="40689"/>
    <n v="40684"/>
    <x v="83"/>
    <s v="Karla  Xie"/>
  </r>
  <r>
    <n v="313"/>
    <n v="20110514"/>
    <s v="14-05-2011"/>
    <x v="1"/>
    <x v="7"/>
    <x v="2"/>
    <s v="2011-May"/>
    <n v="6"/>
    <s v="Saturday"/>
    <m/>
    <n v="1"/>
    <n v="20110526"/>
    <n v="20110521"/>
    <n v="18208"/>
    <n v="1"/>
    <n v="6"/>
    <n v="9"/>
    <s v="SO446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7"/>
    <n v="40689"/>
    <n v="40684"/>
    <x v="84"/>
    <s v="Latoya J Nara"/>
  </r>
  <r>
    <n v="314"/>
    <n v="20110513"/>
    <s v="13-05-2011"/>
    <x v="1"/>
    <x v="7"/>
    <x v="2"/>
    <s v="2011-May"/>
    <n v="5"/>
    <s v="Friday"/>
    <m/>
    <n v="1"/>
    <n v="20110525"/>
    <n v="20110520"/>
    <n v="12280"/>
    <n v="1"/>
    <n v="39"/>
    <n v="7"/>
    <s v="SO446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6"/>
    <n v="40688"/>
    <n v="40683"/>
    <x v="85"/>
    <s v="Theresa H Alvarez"/>
  </r>
  <r>
    <n v="311"/>
    <n v="20110513"/>
    <s v="13-05-2011"/>
    <x v="1"/>
    <x v="7"/>
    <x v="2"/>
    <s v="2011-May"/>
    <n v="5"/>
    <s v="Friday"/>
    <m/>
    <n v="1"/>
    <n v="20110525"/>
    <n v="20110520"/>
    <n v="12279"/>
    <n v="1"/>
    <n v="39"/>
    <n v="7"/>
    <s v="SO446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6"/>
    <n v="40688"/>
    <n v="40683"/>
    <x v="80"/>
    <s v="Mathew  Suarez"/>
  </r>
  <r>
    <n v="344"/>
    <n v="20110513"/>
    <s v="13-05-2011"/>
    <x v="1"/>
    <x v="7"/>
    <x v="2"/>
    <s v="2011-May"/>
    <n v="5"/>
    <s v="Friday"/>
    <m/>
    <n v="1"/>
    <n v="20110525"/>
    <n v="20110520"/>
    <n v="11344"/>
    <n v="1"/>
    <n v="98"/>
    <n v="10"/>
    <s v="SO4464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76"/>
    <n v="40688"/>
    <n v="40683"/>
    <x v="90"/>
    <s v="Jessie  Jimenez"/>
  </r>
  <r>
    <n v="344"/>
    <n v="20110513"/>
    <s v="13-05-2011"/>
    <x v="1"/>
    <x v="7"/>
    <x v="2"/>
    <s v="2011-May"/>
    <n v="5"/>
    <s v="Friday"/>
    <m/>
    <n v="1"/>
    <n v="20110525"/>
    <n v="20110520"/>
    <n v="29449"/>
    <n v="1"/>
    <n v="29"/>
    <n v="8"/>
    <s v="SO4464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76"/>
    <n v="40688"/>
    <n v="40683"/>
    <x v="90"/>
    <s v="Laura C Chen"/>
  </r>
  <r>
    <n v="312"/>
    <n v="20110513"/>
    <s v="13-05-2011"/>
    <x v="1"/>
    <x v="7"/>
    <x v="2"/>
    <s v="2011-May"/>
    <n v="5"/>
    <s v="Friday"/>
    <m/>
    <n v="1"/>
    <n v="20110525"/>
    <n v="20110520"/>
    <n v="28770"/>
    <n v="1"/>
    <n v="100"/>
    <n v="1"/>
    <s v="SO446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6"/>
    <n v="40688"/>
    <n v="40683"/>
    <x v="83"/>
    <s v="Sebastian C James"/>
  </r>
  <r>
    <n v="344"/>
    <n v="20110513"/>
    <s v="13-05-2011"/>
    <x v="1"/>
    <x v="7"/>
    <x v="2"/>
    <s v="2011-May"/>
    <n v="5"/>
    <s v="Friday"/>
    <m/>
    <n v="1"/>
    <n v="20110525"/>
    <n v="20110520"/>
    <n v="25916"/>
    <n v="1"/>
    <n v="100"/>
    <n v="4"/>
    <s v="SO4464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76"/>
    <n v="40688"/>
    <n v="40683"/>
    <x v="90"/>
    <s v="Naomi  Serrano"/>
  </r>
  <r>
    <n v="344"/>
    <n v="20110513"/>
    <s v="13-05-2011"/>
    <x v="1"/>
    <x v="7"/>
    <x v="2"/>
    <s v="2011-May"/>
    <n v="5"/>
    <s v="Friday"/>
    <m/>
    <n v="1"/>
    <n v="20110525"/>
    <n v="20110520"/>
    <n v="25924"/>
    <n v="1"/>
    <n v="100"/>
    <n v="4"/>
    <s v="SO4464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76"/>
    <n v="40688"/>
    <n v="40683"/>
    <x v="90"/>
    <s v="Hannah  Robinson"/>
  </r>
  <r>
    <n v="351"/>
    <n v="20110513"/>
    <s v="13-05-2011"/>
    <x v="1"/>
    <x v="7"/>
    <x v="2"/>
    <s v="2011-May"/>
    <n v="5"/>
    <s v="Friday"/>
    <m/>
    <n v="1"/>
    <n v="20110525"/>
    <n v="20110520"/>
    <n v="11147"/>
    <n v="1"/>
    <n v="6"/>
    <n v="9"/>
    <s v="SO4465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76"/>
    <n v="40688"/>
    <n v="40683"/>
    <x v="88"/>
    <s v="Ernest L Wu"/>
  </r>
  <r>
    <n v="314"/>
    <n v="20110512"/>
    <s v="12-05-2011"/>
    <x v="1"/>
    <x v="7"/>
    <x v="2"/>
    <s v="2011-May"/>
    <n v="4"/>
    <s v="Thursday"/>
    <m/>
    <n v="1"/>
    <n v="20110524"/>
    <n v="20110519"/>
    <n v="14705"/>
    <n v="1"/>
    <n v="98"/>
    <n v="10"/>
    <s v="SO446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5"/>
    <n v="40687"/>
    <n v="40682"/>
    <x v="85"/>
    <s v="Riley  Wood"/>
  </r>
  <r>
    <n v="311"/>
    <n v="20110512"/>
    <s v="12-05-2011"/>
    <x v="1"/>
    <x v="7"/>
    <x v="2"/>
    <s v="2011-May"/>
    <n v="4"/>
    <s v="Thursday"/>
    <m/>
    <n v="1"/>
    <n v="20110524"/>
    <n v="20110519"/>
    <n v="28644"/>
    <n v="1"/>
    <n v="100"/>
    <n v="1"/>
    <s v="SO446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5"/>
    <n v="40687"/>
    <n v="40682"/>
    <x v="80"/>
    <s v="Martha  Chow"/>
  </r>
  <r>
    <n v="310"/>
    <n v="20110512"/>
    <s v="12-05-2011"/>
    <x v="1"/>
    <x v="7"/>
    <x v="2"/>
    <s v="2011-May"/>
    <n v="4"/>
    <s v="Thursday"/>
    <m/>
    <n v="1"/>
    <n v="20110524"/>
    <n v="20110519"/>
    <n v="28651"/>
    <n v="1"/>
    <n v="100"/>
    <n v="4"/>
    <s v="SO446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5"/>
    <n v="40687"/>
    <n v="40682"/>
    <x v="81"/>
    <s v="Lauren  Brown"/>
  </r>
  <r>
    <n v="330"/>
    <n v="20110512"/>
    <s v="12-05-2011"/>
    <x v="1"/>
    <x v="7"/>
    <x v="2"/>
    <s v="2011-May"/>
    <n v="4"/>
    <s v="Thursday"/>
    <m/>
    <n v="1"/>
    <n v="20110524"/>
    <n v="20110519"/>
    <n v="14617"/>
    <n v="1"/>
    <n v="100"/>
    <n v="1"/>
    <s v="SO4463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5"/>
    <n v="40687"/>
    <n v="40682"/>
    <x v="73"/>
    <s v="Aaron  Flores"/>
  </r>
  <r>
    <n v="313"/>
    <n v="20110512"/>
    <s v="12-05-2011"/>
    <x v="1"/>
    <x v="7"/>
    <x v="2"/>
    <s v="2011-May"/>
    <n v="4"/>
    <s v="Thursday"/>
    <m/>
    <n v="1"/>
    <n v="20110524"/>
    <n v="20110519"/>
    <n v="18246"/>
    <n v="1"/>
    <n v="6"/>
    <n v="9"/>
    <s v="SO446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5"/>
    <n v="40687"/>
    <n v="40682"/>
    <x v="84"/>
    <s v="Terrence  Raje"/>
  </r>
  <r>
    <n v="313"/>
    <n v="20110512"/>
    <s v="12-05-2011"/>
    <x v="1"/>
    <x v="7"/>
    <x v="2"/>
    <s v="2011-May"/>
    <n v="4"/>
    <s v="Thursday"/>
    <m/>
    <n v="1"/>
    <n v="20110524"/>
    <n v="20110519"/>
    <n v="18255"/>
    <n v="1"/>
    <n v="6"/>
    <n v="9"/>
    <s v="SO446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5"/>
    <n v="40687"/>
    <n v="40682"/>
    <x v="84"/>
    <s v="Rachel  Griffin"/>
  </r>
  <r>
    <n v="330"/>
    <n v="20110512"/>
    <s v="12-05-2011"/>
    <x v="1"/>
    <x v="7"/>
    <x v="2"/>
    <s v="2011-May"/>
    <n v="4"/>
    <s v="Thursday"/>
    <m/>
    <n v="1"/>
    <n v="20110524"/>
    <n v="20110519"/>
    <n v="25567"/>
    <n v="1"/>
    <n v="6"/>
    <n v="9"/>
    <s v="SO4464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5"/>
    <n v="40687"/>
    <n v="40682"/>
    <x v="73"/>
    <s v="Dennis E Zheng"/>
  </r>
  <r>
    <n v="312"/>
    <n v="20110511"/>
    <s v="11-05-2011"/>
    <x v="1"/>
    <x v="7"/>
    <x v="2"/>
    <s v="2011-May"/>
    <n v="3"/>
    <s v="Wednesday"/>
    <m/>
    <n v="1"/>
    <n v="20110523"/>
    <n v="20110518"/>
    <n v="28765"/>
    <n v="1"/>
    <n v="100"/>
    <n v="4"/>
    <s v="SO446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4"/>
    <n v="40686"/>
    <n v="40681"/>
    <x v="83"/>
    <s v="Abigail A Gonzales"/>
  </r>
  <r>
    <n v="310"/>
    <n v="20110511"/>
    <s v="11-05-2011"/>
    <x v="1"/>
    <x v="7"/>
    <x v="2"/>
    <s v="2011-May"/>
    <n v="3"/>
    <s v="Wednesday"/>
    <m/>
    <n v="1"/>
    <n v="20110523"/>
    <n v="20110518"/>
    <n v="28629"/>
    <n v="1"/>
    <n v="100"/>
    <n v="4"/>
    <s v="SO446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4"/>
    <n v="40686"/>
    <n v="40681"/>
    <x v="81"/>
    <s v="Cynthia  Madan"/>
  </r>
  <r>
    <n v="314"/>
    <n v="20110511"/>
    <s v="11-05-2011"/>
    <x v="1"/>
    <x v="7"/>
    <x v="2"/>
    <s v="2011-May"/>
    <n v="3"/>
    <s v="Wednesday"/>
    <m/>
    <n v="1"/>
    <n v="20110523"/>
    <n v="20110518"/>
    <n v="18196"/>
    <n v="1"/>
    <n v="6"/>
    <n v="9"/>
    <s v="SO446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4"/>
    <n v="40686"/>
    <n v="40681"/>
    <x v="85"/>
    <s v="Ivan K Rana"/>
  </r>
  <r>
    <n v="310"/>
    <n v="20110511"/>
    <s v="11-05-2011"/>
    <x v="1"/>
    <x v="7"/>
    <x v="2"/>
    <s v="2011-May"/>
    <n v="3"/>
    <s v="Wednesday"/>
    <m/>
    <n v="1"/>
    <n v="20110523"/>
    <n v="20110518"/>
    <n v="18203"/>
    <n v="1"/>
    <n v="6"/>
    <n v="9"/>
    <s v="SO446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4"/>
    <n v="40686"/>
    <n v="40681"/>
    <x v="81"/>
    <s v="Louis A Kumar"/>
  </r>
  <r>
    <n v="311"/>
    <n v="20110511"/>
    <s v="11-05-2011"/>
    <x v="1"/>
    <x v="7"/>
    <x v="2"/>
    <s v="2011-May"/>
    <n v="3"/>
    <s v="Wednesday"/>
    <m/>
    <n v="1"/>
    <n v="20110523"/>
    <n v="20110518"/>
    <n v="18213"/>
    <n v="1"/>
    <n v="6"/>
    <n v="9"/>
    <s v="SO446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4"/>
    <n v="40686"/>
    <n v="40681"/>
    <x v="80"/>
    <s v="Sheena J Raji"/>
  </r>
  <r>
    <n v="310"/>
    <n v="20110511"/>
    <s v="11-05-2011"/>
    <x v="1"/>
    <x v="7"/>
    <x v="2"/>
    <s v="2011-May"/>
    <n v="3"/>
    <s v="Wednesday"/>
    <m/>
    <n v="1"/>
    <n v="20110523"/>
    <n v="20110518"/>
    <n v="18218"/>
    <n v="1"/>
    <n v="6"/>
    <n v="9"/>
    <s v="SO446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4"/>
    <n v="40686"/>
    <n v="40681"/>
    <x v="81"/>
    <s v="Thomas R Powell"/>
  </r>
  <r>
    <n v="312"/>
    <n v="20110510"/>
    <s v="10-05-2011"/>
    <x v="1"/>
    <x v="7"/>
    <x v="2"/>
    <s v="2011-May"/>
    <n v="2"/>
    <s v="Tuesday"/>
    <m/>
    <n v="1"/>
    <n v="20110522"/>
    <n v="20110517"/>
    <n v="12301"/>
    <n v="1"/>
    <n v="39"/>
    <n v="7"/>
    <s v="SO446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3"/>
    <n v="40685"/>
    <n v="40680"/>
    <x v="83"/>
    <s v="Nichole  Nara"/>
  </r>
  <r>
    <n v="342"/>
    <n v="20110510"/>
    <s v="10-05-2011"/>
    <x v="1"/>
    <x v="7"/>
    <x v="2"/>
    <s v="2011-May"/>
    <n v="2"/>
    <s v="Tuesday"/>
    <m/>
    <n v="1"/>
    <n v="20110522"/>
    <n v="20110517"/>
    <n v="19357"/>
    <n v="1"/>
    <n v="29"/>
    <n v="8"/>
    <s v="SO4462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3"/>
    <n v="40685"/>
    <n v="40680"/>
    <x v="74"/>
    <s v="Ryan M Flores"/>
  </r>
  <r>
    <n v="314"/>
    <n v="20110510"/>
    <s v="10-05-2011"/>
    <x v="1"/>
    <x v="7"/>
    <x v="2"/>
    <s v="2011-May"/>
    <n v="2"/>
    <s v="Tuesday"/>
    <m/>
    <n v="1"/>
    <n v="20110522"/>
    <n v="20110517"/>
    <n v="28658"/>
    <n v="1"/>
    <n v="100"/>
    <n v="4"/>
    <s v="SO446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3"/>
    <n v="40685"/>
    <n v="40680"/>
    <x v="85"/>
    <s v="Jasmine E Bailey"/>
  </r>
  <r>
    <n v="313"/>
    <n v="20110510"/>
    <s v="10-05-2011"/>
    <x v="1"/>
    <x v="7"/>
    <x v="2"/>
    <s v="2011-May"/>
    <n v="2"/>
    <s v="Tuesday"/>
    <m/>
    <n v="1"/>
    <n v="20110522"/>
    <n v="20110517"/>
    <n v="18272"/>
    <n v="1"/>
    <n v="6"/>
    <n v="9"/>
    <s v="SO446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3"/>
    <n v="40685"/>
    <n v="40680"/>
    <x v="84"/>
    <s v="Autumn E Lin"/>
  </r>
  <r>
    <n v="349"/>
    <n v="20110510"/>
    <s v="10-05-2011"/>
    <x v="1"/>
    <x v="7"/>
    <x v="2"/>
    <s v="2011-May"/>
    <n v="2"/>
    <s v="Tuesday"/>
    <m/>
    <n v="1"/>
    <n v="20110522"/>
    <n v="20110517"/>
    <n v="11109"/>
    <n v="1"/>
    <n v="6"/>
    <n v="9"/>
    <s v="SO4462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73"/>
    <n v="40685"/>
    <n v="40680"/>
    <x v="86"/>
    <s v="Ruben D Kapoor"/>
  </r>
  <r>
    <n v="348"/>
    <n v="20110510"/>
    <s v="10-05-2011"/>
    <x v="1"/>
    <x v="7"/>
    <x v="2"/>
    <s v="2011-May"/>
    <n v="2"/>
    <s v="Tuesday"/>
    <m/>
    <n v="1"/>
    <n v="20110522"/>
    <n v="20110517"/>
    <n v="11356"/>
    <n v="1"/>
    <n v="6"/>
    <n v="9"/>
    <s v="SO4462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73"/>
    <n v="40685"/>
    <n v="40680"/>
    <x v="87"/>
    <s v="Terrence  Carson"/>
  </r>
  <r>
    <n v="311"/>
    <n v="20110510"/>
    <s v="10-05-2011"/>
    <x v="1"/>
    <x v="7"/>
    <x v="2"/>
    <s v="2011-May"/>
    <n v="2"/>
    <s v="Tuesday"/>
    <m/>
    <n v="1"/>
    <n v="20110522"/>
    <n v="20110517"/>
    <n v="18209"/>
    <n v="1"/>
    <n v="6"/>
    <n v="9"/>
    <s v="SO446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3"/>
    <n v="40685"/>
    <n v="40680"/>
    <x v="80"/>
    <s v="Ann  Chandra"/>
  </r>
  <r>
    <n v="312"/>
    <n v="20110509"/>
    <s v="09-05-2011"/>
    <x v="1"/>
    <x v="7"/>
    <x v="2"/>
    <s v="2011-May"/>
    <n v="1"/>
    <s v="Monday"/>
    <m/>
    <n v="1"/>
    <n v="20110521"/>
    <n v="20110516"/>
    <n v="13789"/>
    <n v="1"/>
    <n v="29"/>
    <n v="8"/>
    <s v="SO446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2"/>
    <n v="40684"/>
    <n v="40679"/>
    <x v="83"/>
    <s v="Julie M Shan"/>
  </r>
  <r>
    <n v="312"/>
    <n v="20110509"/>
    <s v="09-05-2011"/>
    <x v="1"/>
    <x v="7"/>
    <x v="2"/>
    <s v="2011-May"/>
    <n v="1"/>
    <s v="Monday"/>
    <m/>
    <n v="1"/>
    <n v="20110521"/>
    <n v="20110516"/>
    <n v="18204"/>
    <n v="1"/>
    <n v="6"/>
    <n v="9"/>
    <s v="SO446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2"/>
    <n v="40684"/>
    <n v="40679"/>
    <x v="83"/>
    <s v="Tiffany  Cai"/>
  </r>
  <r>
    <n v="313"/>
    <n v="20110509"/>
    <s v="09-05-2011"/>
    <x v="1"/>
    <x v="7"/>
    <x v="2"/>
    <s v="2011-May"/>
    <n v="1"/>
    <s v="Monday"/>
    <m/>
    <n v="1"/>
    <n v="20110521"/>
    <n v="20110516"/>
    <n v="18217"/>
    <n v="1"/>
    <n v="6"/>
    <n v="9"/>
    <s v="SO446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2"/>
    <n v="40684"/>
    <n v="40679"/>
    <x v="84"/>
    <s v="Danny S Alonso"/>
  </r>
  <r>
    <n v="311"/>
    <n v="20110509"/>
    <s v="09-05-2011"/>
    <x v="1"/>
    <x v="7"/>
    <x v="2"/>
    <s v="2011-May"/>
    <n v="1"/>
    <s v="Monday"/>
    <m/>
    <n v="1"/>
    <n v="20110521"/>
    <n v="20110516"/>
    <n v="13771"/>
    <n v="1"/>
    <n v="29"/>
    <n v="8"/>
    <s v="SO446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2"/>
    <n v="40684"/>
    <n v="40679"/>
    <x v="80"/>
    <s v="Victor L Moreno"/>
  </r>
  <r>
    <n v="314"/>
    <n v="20110508"/>
    <s v="08-05-2011"/>
    <x v="1"/>
    <x v="7"/>
    <x v="2"/>
    <s v="2011-May"/>
    <n v="7"/>
    <s v="Sunday"/>
    <m/>
    <n v="1"/>
    <n v="20110520"/>
    <n v="20110515"/>
    <n v="13778"/>
    <n v="1"/>
    <n v="29"/>
    <n v="8"/>
    <s v="SO446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5"/>
    <s v="Roger L Huang"/>
  </r>
  <r>
    <n v="311"/>
    <n v="20110508"/>
    <s v="08-05-2011"/>
    <x v="1"/>
    <x v="7"/>
    <x v="2"/>
    <s v="2011-May"/>
    <n v="7"/>
    <s v="Sunday"/>
    <m/>
    <n v="1"/>
    <n v="20110520"/>
    <n v="20110515"/>
    <n v="28675"/>
    <n v="1"/>
    <n v="100"/>
    <n v="4"/>
    <s v="SO446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0"/>
    <s v="Angel N Mitchell"/>
  </r>
  <r>
    <n v="313"/>
    <n v="20110508"/>
    <s v="08-05-2011"/>
    <x v="1"/>
    <x v="7"/>
    <x v="2"/>
    <s v="2011-May"/>
    <n v="7"/>
    <s v="Sunday"/>
    <m/>
    <n v="1"/>
    <n v="20110520"/>
    <n v="20110515"/>
    <n v="28628"/>
    <n v="1"/>
    <n v="100"/>
    <n v="1"/>
    <s v="SO446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4"/>
    <s v="Courtney  Phillips"/>
  </r>
  <r>
    <n v="312"/>
    <n v="20110508"/>
    <s v="08-05-2011"/>
    <x v="1"/>
    <x v="7"/>
    <x v="2"/>
    <s v="2011-May"/>
    <n v="7"/>
    <s v="Sunday"/>
    <m/>
    <n v="1"/>
    <n v="20110520"/>
    <n v="20110515"/>
    <n v="28650"/>
    <n v="1"/>
    <n v="100"/>
    <n v="4"/>
    <s v="SO446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3"/>
    <s v="Jessica L Clark"/>
  </r>
  <r>
    <n v="314"/>
    <n v="20110508"/>
    <s v="08-05-2011"/>
    <x v="1"/>
    <x v="7"/>
    <x v="2"/>
    <s v="2011-May"/>
    <n v="7"/>
    <s v="Sunday"/>
    <m/>
    <n v="1"/>
    <n v="20110520"/>
    <n v="20110515"/>
    <n v="28654"/>
    <n v="1"/>
    <n v="100"/>
    <n v="1"/>
    <s v="SO446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5"/>
    <s v="Miguel W Nelson"/>
  </r>
  <r>
    <n v="314"/>
    <n v="20110508"/>
    <s v="08-05-2011"/>
    <x v="1"/>
    <x v="7"/>
    <x v="2"/>
    <s v="2011-May"/>
    <n v="7"/>
    <s v="Sunday"/>
    <m/>
    <n v="1"/>
    <n v="20110520"/>
    <n v="20110515"/>
    <n v="28655"/>
    <n v="1"/>
    <n v="100"/>
    <n v="1"/>
    <s v="SO446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5"/>
    <s v="Devin T Smith"/>
  </r>
  <r>
    <n v="313"/>
    <n v="20110508"/>
    <s v="08-05-2011"/>
    <x v="1"/>
    <x v="7"/>
    <x v="2"/>
    <s v="2011-May"/>
    <n v="7"/>
    <s v="Sunday"/>
    <m/>
    <n v="1"/>
    <n v="20110520"/>
    <n v="20110515"/>
    <n v="28666"/>
    <n v="1"/>
    <n v="100"/>
    <n v="1"/>
    <s v="SO446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4"/>
    <s v="Kelvin R Zhu"/>
  </r>
  <r>
    <n v="314"/>
    <n v="20110508"/>
    <s v="08-05-2011"/>
    <x v="1"/>
    <x v="7"/>
    <x v="2"/>
    <s v="2011-May"/>
    <n v="7"/>
    <s v="Sunday"/>
    <m/>
    <n v="1"/>
    <n v="20110520"/>
    <n v="20110515"/>
    <n v="18205"/>
    <n v="1"/>
    <n v="6"/>
    <n v="9"/>
    <s v="SO446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1"/>
    <n v="40683"/>
    <n v="40678"/>
    <x v="85"/>
    <s v="Lindsey  Raji"/>
  </r>
  <r>
    <n v="314"/>
    <n v="20110507"/>
    <s v="07-05-2011"/>
    <x v="1"/>
    <x v="7"/>
    <x v="2"/>
    <s v="2011-May"/>
    <n v="6"/>
    <s v="Saturday"/>
    <m/>
    <n v="1"/>
    <n v="20110519"/>
    <n v="20110514"/>
    <n v="14702"/>
    <n v="1"/>
    <n v="98"/>
    <n v="10"/>
    <s v="SO446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0"/>
    <n v="40682"/>
    <n v="40677"/>
    <x v="85"/>
    <s v="Curtis T Zimmerman"/>
  </r>
  <r>
    <n v="342"/>
    <n v="20110507"/>
    <s v="07-05-2011"/>
    <x v="1"/>
    <x v="7"/>
    <x v="2"/>
    <s v="2011-May"/>
    <n v="6"/>
    <s v="Saturday"/>
    <m/>
    <n v="1"/>
    <n v="20110519"/>
    <n v="20110514"/>
    <n v="20167"/>
    <n v="1"/>
    <n v="98"/>
    <n v="10"/>
    <s v="SO4460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0"/>
    <n v="40682"/>
    <n v="40677"/>
    <x v="74"/>
    <s v="Joe M Serrano"/>
  </r>
  <r>
    <n v="322"/>
    <n v="20110507"/>
    <s v="07-05-2011"/>
    <x v="1"/>
    <x v="7"/>
    <x v="2"/>
    <s v="2011-May"/>
    <n v="6"/>
    <s v="Saturday"/>
    <m/>
    <n v="1"/>
    <n v="20110519"/>
    <n v="20110514"/>
    <n v="19364"/>
    <n v="1"/>
    <n v="29"/>
    <n v="8"/>
    <s v="SO4460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70"/>
    <n v="40682"/>
    <n v="40677"/>
    <x v="71"/>
    <s v="Alejandro S Nara"/>
  </r>
  <r>
    <n v="314"/>
    <n v="20110507"/>
    <s v="07-05-2011"/>
    <x v="1"/>
    <x v="7"/>
    <x v="2"/>
    <s v="2011-May"/>
    <n v="6"/>
    <s v="Saturday"/>
    <m/>
    <n v="1"/>
    <n v="20110519"/>
    <n v="20110514"/>
    <n v="28672"/>
    <n v="1"/>
    <n v="100"/>
    <n v="4"/>
    <s v="SO446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0"/>
    <n v="40682"/>
    <n v="40677"/>
    <x v="85"/>
    <s v="Blake  Johnson"/>
  </r>
  <r>
    <n v="313"/>
    <n v="20110507"/>
    <s v="07-05-2011"/>
    <x v="1"/>
    <x v="7"/>
    <x v="2"/>
    <s v="2011-May"/>
    <n v="6"/>
    <s v="Saturday"/>
    <m/>
    <n v="1"/>
    <n v="20110519"/>
    <n v="20110514"/>
    <n v="28772"/>
    <n v="1"/>
    <n v="100"/>
    <n v="1"/>
    <s v="SO446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0"/>
    <n v="40682"/>
    <n v="40677"/>
    <x v="84"/>
    <s v="Eric  Hughes"/>
  </r>
  <r>
    <n v="310"/>
    <n v="20110507"/>
    <s v="07-05-2011"/>
    <x v="1"/>
    <x v="7"/>
    <x v="2"/>
    <s v="2011-May"/>
    <n v="6"/>
    <s v="Saturday"/>
    <m/>
    <n v="1"/>
    <n v="20110519"/>
    <n v="20110514"/>
    <n v="28774"/>
    <n v="1"/>
    <n v="100"/>
    <n v="4"/>
    <s v="SO446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0"/>
    <n v="40682"/>
    <n v="40677"/>
    <x v="81"/>
    <s v="Latasha L Rowe"/>
  </r>
  <r>
    <n v="313"/>
    <n v="20110507"/>
    <s v="07-05-2011"/>
    <x v="1"/>
    <x v="7"/>
    <x v="2"/>
    <s v="2011-May"/>
    <n v="6"/>
    <s v="Saturday"/>
    <m/>
    <n v="1"/>
    <n v="20110519"/>
    <n v="20110514"/>
    <n v="18200"/>
    <n v="1"/>
    <n v="6"/>
    <n v="9"/>
    <s v="SO446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0"/>
    <n v="40682"/>
    <n v="40677"/>
    <x v="84"/>
    <s v="Alfredo C Gomez"/>
  </r>
  <r>
    <n v="311"/>
    <n v="20110507"/>
    <s v="07-05-2011"/>
    <x v="1"/>
    <x v="7"/>
    <x v="2"/>
    <s v="2011-May"/>
    <n v="6"/>
    <s v="Saturday"/>
    <m/>
    <n v="1"/>
    <n v="20110519"/>
    <n v="20110514"/>
    <n v="18220"/>
    <n v="1"/>
    <n v="6"/>
    <n v="9"/>
    <s v="SO446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0"/>
    <n v="40682"/>
    <n v="40677"/>
    <x v="80"/>
    <s v="Brent  Huang"/>
  </r>
  <r>
    <n v="313"/>
    <n v="20110507"/>
    <s v="07-05-2011"/>
    <x v="1"/>
    <x v="7"/>
    <x v="2"/>
    <s v="2011-May"/>
    <n v="6"/>
    <s v="Saturday"/>
    <m/>
    <n v="1"/>
    <n v="20110519"/>
    <n v="20110514"/>
    <n v="18241"/>
    <n v="1"/>
    <n v="6"/>
    <n v="9"/>
    <s v="SO446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70"/>
    <n v="40682"/>
    <n v="40677"/>
    <x v="84"/>
    <s v="Tony  Sharma"/>
  </r>
  <r>
    <n v="310"/>
    <n v="20110506"/>
    <s v="06-05-2011"/>
    <x v="1"/>
    <x v="7"/>
    <x v="2"/>
    <s v="2011-May"/>
    <n v="5"/>
    <s v="Friday"/>
    <m/>
    <n v="1"/>
    <n v="20110518"/>
    <n v="20110513"/>
    <n v="12290"/>
    <n v="1"/>
    <n v="39"/>
    <n v="7"/>
    <s v="SO445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9"/>
    <n v="40681"/>
    <n v="40676"/>
    <x v="81"/>
    <s v="Kaylee  Morris"/>
  </r>
  <r>
    <n v="348"/>
    <n v="20110506"/>
    <s v="06-05-2011"/>
    <x v="1"/>
    <x v="7"/>
    <x v="2"/>
    <s v="2011-May"/>
    <n v="5"/>
    <s v="Friday"/>
    <m/>
    <n v="1"/>
    <n v="20110518"/>
    <n v="20110513"/>
    <n v="29400"/>
    <n v="1"/>
    <n v="29"/>
    <n v="8"/>
    <s v="SO4459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69"/>
    <n v="40681"/>
    <n v="40676"/>
    <x v="87"/>
    <s v="Marvin  Browning"/>
  </r>
  <r>
    <n v="310"/>
    <n v="20110506"/>
    <s v="06-05-2011"/>
    <x v="1"/>
    <x v="7"/>
    <x v="2"/>
    <s v="2011-May"/>
    <n v="5"/>
    <s v="Friday"/>
    <m/>
    <n v="1"/>
    <n v="20110518"/>
    <n v="20110513"/>
    <n v="28792"/>
    <n v="1"/>
    <n v="100"/>
    <n v="1"/>
    <s v="SO445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9"/>
    <n v="40681"/>
    <n v="40676"/>
    <x v="81"/>
    <s v="Henry J Stone"/>
  </r>
  <r>
    <n v="314"/>
    <n v="20110506"/>
    <s v="06-05-2011"/>
    <x v="1"/>
    <x v="7"/>
    <x v="2"/>
    <s v="2011-May"/>
    <n v="5"/>
    <s v="Friday"/>
    <m/>
    <n v="1"/>
    <n v="20110518"/>
    <n v="20110513"/>
    <n v="18243"/>
    <n v="1"/>
    <n v="6"/>
    <n v="9"/>
    <s v="SO446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9"/>
    <n v="40681"/>
    <n v="40676"/>
    <x v="85"/>
    <s v="Cesar  Sai"/>
  </r>
  <r>
    <n v="345"/>
    <n v="20110506"/>
    <s v="06-05-2011"/>
    <x v="1"/>
    <x v="7"/>
    <x v="2"/>
    <s v="2011-May"/>
    <n v="5"/>
    <s v="Friday"/>
    <m/>
    <n v="1"/>
    <n v="20110518"/>
    <n v="20110513"/>
    <n v="11117"/>
    <n v="1"/>
    <n v="6"/>
    <n v="9"/>
    <s v="SO4460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9"/>
    <n v="40681"/>
    <n v="40676"/>
    <x v="82"/>
    <s v="April  Deng"/>
  </r>
  <r>
    <n v="310"/>
    <n v="20110505"/>
    <s v="05-05-2011"/>
    <x v="1"/>
    <x v="7"/>
    <x v="2"/>
    <s v="2011-May"/>
    <n v="4"/>
    <s v="Thursday"/>
    <m/>
    <n v="1"/>
    <n v="20110517"/>
    <n v="20110512"/>
    <n v="13795"/>
    <n v="1"/>
    <n v="29"/>
    <n v="8"/>
    <s v="SO445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8"/>
    <n v="40680"/>
    <n v="40675"/>
    <x v="81"/>
    <s v="Carl J Raje"/>
  </r>
  <r>
    <n v="330"/>
    <n v="20110505"/>
    <s v="05-05-2011"/>
    <x v="1"/>
    <x v="7"/>
    <x v="2"/>
    <s v="2011-May"/>
    <n v="4"/>
    <s v="Thursday"/>
    <m/>
    <n v="1"/>
    <n v="20110517"/>
    <n v="20110512"/>
    <n v="17987"/>
    <n v="1"/>
    <n v="39"/>
    <n v="7"/>
    <s v="SO4459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8"/>
    <n v="40680"/>
    <n v="40675"/>
    <x v="73"/>
    <s v="Cara E Sun"/>
  </r>
  <r>
    <n v="314"/>
    <n v="20110505"/>
    <s v="05-05-2011"/>
    <x v="1"/>
    <x v="7"/>
    <x v="2"/>
    <s v="2011-May"/>
    <n v="4"/>
    <s v="Thursday"/>
    <m/>
    <n v="1"/>
    <n v="20110517"/>
    <n v="20110512"/>
    <n v="28761"/>
    <n v="1"/>
    <n v="100"/>
    <n v="4"/>
    <s v="SO445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8"/>
    <n v="40680"/>
    <n v="40675"/>
    <x v="85"/>
    <s v="Robert  Campbell"/>
  </r>
  <r>
    <n v="313"/>
    <n v="20110505"/>
    <s v="05-05-2011"/>
    <x v="1"/>
    <x v="7"/>
    <x v="2"/>
    <s v="2011-May"/>
    <n v="4"/>
    <s v="Thursday"/>
    <m/>
    <n v="1"/>
    <n v="20110517"/>
    <n v="20110512"/>
    <n v="28645"/>
    <n v="1"/>
    <n v="100"/>
    <n v="4"/>
    <s v="SO445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8"/>
    <n v="40680"/>
    <n v="40675"/>
    <x v="84"/>
    <s v="Martin D Fernandez"/>
  </r>
  <r>
    <n v="310"/>
    <n v="20110505"/>
    <s v="05-05-2011"/>
    <x v="1"/>
    <x v="7"/>
    <x v="2"/>
    <s v="2011-May"/>
    <n v="4"/>
    <s v="Thursday"/>
    <m/>
    <n v="1"/>
    <n v="20110517"/>
    <n v="20110512"/>
    <n v="18250"/>
    <n v="1"/>
    <n v="6"/>
    <n v="9"/>
    <s v="SO445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8"/>
    <n v="40680"/>
    <n v="40675"/>
    <x v="81"/>
    <s v="Jeremiah M Hall"/>
  </r>
  <r>
    <n v="345"/>
    <n v="20110505"/>
    <s v="05-05-2011"/>
    <x v="1"/>
    <x v="7"/>
    <x v="2"/>
    <s v="2011-May"/>
    <n v="4"/>
    <s v="Thursday"/>
    <m/>
    <n v="1"/>
    <n v="20110517"/>
    <n v="20110512"/>
    <n v="11124"/>
    <n v="1"/>
    <n v="6"/>
    <n v="9"/>
    <s v="SO4459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8"/>
    <n v="40680"/>
    <n v="40675"/>
    <x v="82"/>
    <s v="Ross F Jordan"/>
  </r>
  <r>
    <n v="313"/>
    <n v="20110505"/>
    <s v="05-05-2011"/>
    <x v="1"/>
    <x v="7"/>
    <x v="2"/>
    <s v="2011-May"/>
    <n v="4"/>
    <s v="Thursday"/>
    <m/>
    <n v="1"/>
    <n v="20110517"/>
    <n v="20110512"/>
    <n v="18238"/>
    <n v="1"/>
    <n v="6"/>
    <n v="9"/>
    <s v="SO445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8"/>
    <n v="40680"/>
    <n v="40675"/>
    <x v="84"/>
    <s v="Eduardo S Harris"/>
  </r>
  <r>
    <n v="313"/>
    <n v="20110504"/>
    <s v="04-05-2011"/>
    <x v="1"/>
    <x v="7"/>
    <x v="2"/>
    <s v="2011-May"/>
    <n v="3"/>
    <s v="Wednesday"/>
    <m/>
    <n v="1"/>
    <n v="20110516"/>
    <n v="20110511"/>
    <n v="28671"/>
    <n v="1"/>
    <n v="100"/>
    <n v="1"/>
    <s v="SO445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7"/>
    <n v="40679"/>
    <n v="40674"/>
    <x v="84"/>
    <s v="Gabrielle J Russell"/>
  </r>
  <r>
    <n v="312"/>
    <n v="20110504"/>
    <s v="04-05-2011"/>
    <x v="1"/>
    <x v="7"/>
    <x v="2"/>
    <s v="2011-May"/>
    <n v="3"/>
    <s v="Wednesday"/>
    <m/>
    <n v="1"/>
    <n v="20110516"/>
    <n v="20110511"/>
    <n v="28790"/>
    <n v="1"/>
    <n v="100"/>
    <n v="1"/>
    <s v="SO445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7"/>
    <n v="40679"/>
    <n v="40674"/>
    <x v="83"/>
    <s v="Seth  Howard"/>
  </r>
  <r>
    <n v="314"/>
    <n v="20110504"/>
    <s v="04-05-2011"/>
    <x v="1"/>
    <x v="7"/>
    <x v="2"/>
    <s v="2011-May"/>
    <n v="3"/>
    <s v="Wednesday"/>
    <m/>
    <n v="1"/>
    <n v="20110516"/>
    <n v="20110511"/>
    <n v="28794"/>
    <n v="1"/>
    <n v="100"/>
    <n v="1"/>
    <s v="SO445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7"/>
    <n v="40679"/>
    <n v="40674"/>
    <x v="85"/>
    <s v="Juan D Cooper"/>
  </r>
  <r>
    <n v="311"/>
    <n v="20110504"/>
    <s v="04-05-2011"/>
    <x v="1"/>
    <x v="7"/>
    <x v="2"/>
    <s v="2011-May"/>
    <n v="3"/>
    <s v="Wednesday"/>
    <m/>
    <n v="1"/>
    <n v="20110516"/>
    <n v="20110511"/>
    <n v="28627"/>
    <n v="1"/>
    <n v="100"/>
    <n v="4"/>
    <s v="SO445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7"/>
    <n v="40679"/>
    <n v="40674"/>
    <x v="80"/>
    <s v="Edward M Collins"/>
  </r>
  <r>
    <n v="342"/>
    <n v="20110504"/>
    <s v="04-05-2011"/>
    <x v="1"/>
    <x v="7"/>
    <x v="2"/>
    <s v="2011-May"/>
    <n v="3"/>
    <s v="Wednesday"/>
    <m/>
    <n v="1"/>
    <n v="20110516"/>
    <n v="20110511"/>
    <n v="26683"/>
    <n v="1"/>
    <n v="19"/>
    <n v="6"/>
    <s v="SO4458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7"/>
    <n v="40679"/>
    <n v="40674"/>
    <x v="74"/>
    <s v="Mariah  Simmons"/>
  </r>
  <r>
    <n v="346"/>
    <n v="20110504"/>
    <s v="04-05-2011"/>
    <x v="1"/>
    <x v="7"/>
    <x v="2"/>
    <s v="2011-May"/>
    <n v="3"/>
    <s v="Wednesday"/>
    <m/>
    <n v="1"/>
    <n v="20110516"/>
    <n v="20110511"/>
    <n v="11104"/>
    <n v="1"/>
    <n v="6"/>
    <n v="9"/>
    <s v="SO4458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7"/>
    <n v="40679"/>
    <n v="40674"/>
    <x v="92"/>
    <s v="Edgar A Sara"/>
  </r>
  <r>
    <n v="314"/>
    <n v="20110503"/>
    <s v="03-05-2011"/>
    <x v="1"/>
    <x v="7"/>
    <x v="2"/>
    <s v="2011-May"/>
    <n v="2"/>
    <s v="Tuesday"/>
    <m/>
    <n v="1"/>
    <n v="20110515"/>
    <n v="20110510"/>
    <n v="13782"/>
    <n v="1"/>
    <n v="29"/>
    <n v="8"/>
    <s v="SO445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6"/>
    <n v="40678"/>
    <n v="40673"/>
    <x v="85"/>
    <s v="Kelli L Lu"/>
  </r>
  <r>
    <n v="348"/>
    <n v="20110503"/>
    <s v="03-05-2011"/>
    <x v="1"/>
    <x v="7"/>
    <x v="2"/>
    <s v="2011-May"/>
    <n v="2"/>
    <s v="Tuesday"/>
    <m/>
    <n v="1"/>
    <n v="20110515"/>
    <n v="20110510"/>
    <n v="11108"/>
    <n v="1"/>
    <n v="6"/>
    <n v="9"/>
    <s v="SO4458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66"/>
    <n v="40678"/>
    <n v="40673"/>
    <x v="87"/>
    <s v="Kari C Alvarez"/>
  </r>
  <r>
    <n v="346"/>
    <n v="20110503"/>
    <s v="03-05-2011"/>
    <x v="1"/>
    <x v="7"/>
    <x v="2"/>
    <s v="2011-May"/>
    <n v="2"/>
    <s v="Tuesday"/>
    <m/>
    <n v="1"/>
    <n v="20110515"/>
    <n v="20110510"/>
    <n v="11134"/>
    <n v="1"/>
    <n v="6"/>
    <n v="9"/>
    <s v="SO4458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6"/>
    <n v="40678"/>
    <n v="40673"/>
    <x v="92"/>
    <s v="Larry D Townsend"/>
  </r>
  <r>
    <n v="310"/>
    <n v="20110503"/>
    <s v="03-05-2011"/>
    <x v="1"/>
    <x v="7"/>
    <x v="2"/>
    <s v="2011-May"/>
    <n v="2"/>
    <s v="Tuesday"/>
    <m/>
    <n v="1"/>
    <n v="20110515"/>
    <n v="20110510"/>
    <n v="18210"/>
    <n v="1"/>
    <n v="6"/>
    <n v="9"/>
    <s v="SO445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6"/>
    <n v="40678"/>
    <n v="40673"/>
    <x v="81"/>
    <s v="Katie E Lal"/>
  </r>
  <r>
    <n v="314"/>
    <n v="20110502"/>
    <s v="02-05-2011"/>
    <x v="1"/>
    <x v="7"/>
    <x v="2"/>
    <s v="2011-May"/>
    <n v="1"/>
    <s v="Monday"/>
    <m/>
    <n v="1"/>
    <n v="20110514"/>
    <n v="20110509"/>
    <n v="28667"/>
    <n v="1"/>
    <n v="100"/>
    <n v="1"/>
    <s v="SO445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5"/>
    <n v="40677"/>
    <n v="40672"/>
    <x v="85"/>
    <s v="Devin T Williams"/>
  </r>
  <r>
    <n v="314"/>
    <n v="20110502"/>
    <s v="02-05-2011"/>
    <x v="1"/>
    <x v="7"/>
    <x v="2"/>
    <s v="2011-May"/>
    <n v="1"/>
    <s v="Monday"/>
    <m/>
    <n v="1"/>
    <n v="20110514"/>
    <n v="20110509"/>
    <n v="28653"/>
    <n v="1"/>
    <n v="100"/>
    <n v="4"/>
    <s v="SO445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5"/>
    <n v="40677"/>
    <n v="40672"/>
    <x v="85"/>
    <s v="Grace  Williams"/>
  </r>
  <r>
    <n v="312"/>
    <n v="20110502"/>
    <s v="02-05-2011"/>
    <x v="1"/>
    <x v="7"/>
    <x v="2"/>
    <s v="2011-May"/>
    <n v="1"/>
    <s v="Monday"/>
    <m/>
    <n v="1"/>
    <n v="20110514"/>
    <n v="20110509"/>
    <n v="28662"/>
    <n v="1"/>
    <n v="100"/>
    <n v="4"/>
    <s v="SO445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5"/>
    <n v="40677"/>
    <n v="40672"/>
    <x v="83"/>
    <s v="Isaiah  Murphy"/>
  </r>
  <r>
    <n v="347"/>
    <n v="20110501"/>
    <s v="01-05-2011"/>
    <x v="1"/>
    <x v="7"/>
    <x v="2"/>
    <s v="2011-May"/>
    <n v="7"/>
    <s v="Sunday"/>
    <m/>
    <n v="1"/>
    <n v="20110513"/>
    <n v="20110508"/>
    <n v="29448"/>
    <n v="1"/>
    <n v="29"/>
    <n v="8"/>
    <s v="SO4457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4"/>
    <n v="40676"/>
    <n v="40671"/>
    <x v="89"/>
    <s v="Lindsey J Yuan"/>
  </r>
  <r>
    <n v="314"/>
    <n v="20110501"/>
    <s v="01-05-2011"/>
    <x v="1"/>
    <x v="7"/>
    <x v="2"/>
    <s v="2011-May"/>
    <n v="7"/>
    <s v="Sunday"/>
    <m/>
    <n v="1"/>
    <n v="20110513"/>
    <n v="20110508"/>
    <n v="28664"/>
    <n v="1"/>
    <n v="100"/>
    <n v="1"/>
    <s v="SO445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4"/>
    <n v="40676"/>
    <n v="40671"/>
    <x v="85"/>
    <s v="Ashlee P Sharma"/>
  </r>
  <r>
    <n v="347"/>
    <n v="20110501"/>
    <s v="01-05-2011"/>
    <x v="1"/>
    <x v="7"/>
    <x v="2"/>
    <s v="2011-May"/>
    <n v="7"/>
    <s v="Sunday"/>
    <m/>
    <n v="1"/>
    <n v="20110513"/>
    <n v="20110508"/>
    <n v="25917"/>
    <n v="1"/>
    <n v="100"/>
    <n v="4"/>
    <s v="SO4457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4"/>
    <n v="40676"/>
    <n v="40671"/>
    <x v="89"/>
    <s v="Kyle  Long"/>
  </r>
  <r>
    <n v="349"/>
    <n v="20110501"/>
    <s v="01-05-2011"/>
    <x v="1"/>
    <x v="7"/>
    <x v="2"/>
    <s v="2011-May"/>
    <n v="7"/>
    <s v="Sunday"/>
    <m/>
    <n v="1"/>
    <n v="20110513"/>
    <n v="20110508"/>
    <n v="11107"/>
    <n v="1"/>
    <n v="6"/>
    <n v="9"/>
    <s v="SO4457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64"/>
    <n v="40676"/>
    <n v="40671"/>
    <x v="86"/>
    <s v="Bianca  Lin"/>
  </r>
  <r>
    <n v="344"/>
    <n v="20110501"/>
    <s v="01-05-2011"/>
    <x v="1"/>
    <x v="7"/>
    <x v="2"/>
    <s v="2011-May"/>
    <n v="7"/>
    <s v="Sunday"/>
    <m/>
    <n v="1"/>
    <n v="20110513"/>
    <n v="20110508"/>
    <n v="11110"/>
    <n v="1"/>
    <n v="6"/>
    <n v="9"/>
    <s v="SO4457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4"/>
    <n v="40676"/>
    <n v="40671"/>
    <x v="90"/>
    <s v="Curtis  Yang"/>
  </r>
  <r>
    <n v="313"/>
    <n v="20110501"/>
    <s v="01-05-2011"/>
    <x v="1"/>
    <x v="7"/>
    <x v="2"/>
    <s v="2011-May"/>
    <n v="7"/>
    <s v="Sunday"/>
    <m/>
    <n v="1"/>
    <n v="20110513"/>
    <n v="20110508"/>
    <n v="28660"/>
    <n v="1"/>
    <n v="100"/>
    <n v="1"/>
    <s v="SO445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4"/>
    <n v="40676"/>
    <n v="40671"/>
    <x v="84"/>
    <s v="Justin  Anderson"/>
  </r>
  <r>
    <n v="350"/>
    <n v="20110430"/>
    <s v="30-04-2011"/>
    <x v="1"/>
    <x v="8"/>
    <x v="2"/>
    <s v="2011-Apr"/>
    <n v="6"/>
    <s v="Saturday"/>
    <m/>
    <n v="1"/>
    <n v="20110512"/>
    <n v="20110507"/>
    <n v="29391"/>
    <n v="1"/>
    <n v="29"/>
    <n v="8"/>
    <s v="SO4447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63"/>
    <n v="40675"/>
    <n v="40670"/>
    <x v="91"/>
    <s v="Ebony  Chandra"/>
  </r>
  <r>
    <n v="350"/>
    <n v="20110430"/>
    <s v="30-04-2011"/>
    <x v="1"/>
    <x v="8"/>
    <x v="2"/>
    <s v="2011-Apr"/>
    <n v="6"/>
    <s v="Saturday"/>
    <m/>
    <n v="1"/>
    <n v="20110512"/>
    <n v="20110507"/>
    <n v="25891"/>
    <n v="1"/>
    <n v="100"/>
    <n v="4"/>
    <s v="SO4448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63"/>
    <n v="40675"/>
    <n v="40670"/>
    <x v="91"/>
    <s v="Brandon J Johnson"/>
  </r>
  <r>
    <n v="312"/>
    <n v="20110429"/>
    <s v="29-04-2011"/>
    <x v="1"/>
    <x v="8"/>
    <x v="2"/>
    <s v="2011-Apr"/>
    <n v="5"/>
    <s v="Friday"/>
    <m/>
    <n v="1"/>
    <n v="20110511"/>
    <n v="20110506"/>
    <n v="13685"/>
    <n v="1"/>
    <n v="29"/>
    <n v="8"/>
    <s v="SO444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2"/>
    <n v="40674"/>
    <n v="40669"/>
    <x v="83"/>
    <s v="Briana  Torres"/>
  </r>
  <r>
    <n v="312"/>
    <n v="20110429"/>
    <s v="29-04-2011"/>
    <x v="1"/>
    <x v="8"/>
    <x v="2"/>
    <s v="2011-Apr"/>
    <n v="5"/>
    <s v="Friday"/>
    <m/>
    <n v="1"/>
    <n v="20110511"/>
    <n v="20110506"/>
    <n v="28255"/>
    <n v="1"/>
    <n v="100"/>
    <n v="1"/>
    <s v="SO444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2"/>
    <n v="40674"/>
    <n v="40669"/>
    <x v="83"/>
    <s v="Robert B Clark"/>
  </r>
  <r>
    <n v="330"/>
    <n v="20110429"/>
    <s v="29-04-2011"/>
    <x v="1"/>
    <x v="8"/>
    <x v="2"/>
    <s v="2011-Apr"/>
    <n v="5"/>
    <s v="Friday"/>
    <m/>
    <n v="1"/>
    <n v="20110511"/>
    <n v="20110506"/>
    <n v="14601"/>
    <n v="1"/>
    <n v="100"/>
    <n v="4"/>
    <s v="SO4447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2"/>
    <n v="40674"/>
    <n v="40669"/>
    <x v="73"/>
    <s v="Nicolas A Rai"/>
  </r>
  <r>
    <n v="345"/>
    <n v="20110429"/>
    <s v="29-04-2011"/>
    <x v="1"/>
    <x v="8"/>
    <x v="2"/>
    <s v="2011-Apr"/>
    <n v="5"/>
    <s v="Friday"/>
    <m/>
    <n v="1"/>
    <n v="20110511"/>
    <n v="20110506"/>
    <n v="11101"/>
    <n v="1"/>
    <n v="6"/>
    <n v="9"/>
    <s v="SO4447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2"/>
    <n v="40674"/>
    <n v="40669"/>
    <x v="82"/>
    <s v="Abby L Sai"/>
  </r>
  <r>
    <n v="314"/>
    <n v="20110429"/>
    <s v="29-04-2011"/>
    <x v="1"/>
    <x v="8"/>
    <x v="2"/>
    <s v="2011-Apr"/>
    <n v="5"/>
    <s v="Friday"/>
    <m/>
    <n v="1"/>
    <n v="20110511"/>
    <n v="20110506"/>
    <n v="17913"/>
    <n v="1"/>
    <n v="6"/>
    <n v="9"/>
    <s v="SO444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2"/>
    <n v="40674"/>
    <n v="40669"/>
    <x v="85"/>
    <s v="Lacey S Xu"/>
  </r>
  <r>
    <n v="310"/>
    <n v="20110429"/>
    <s v="29-04-2011"/>
    <x v="1"/>
    <x v="8"/>
    <x v="2"/>
    <s v="2011-Apr"/>
    <n v="5"/>
    <s v="Friday"/>
    <m/>
    <n v="1"/>
    <n v="20110511"/>
    <n v="20110506"/>
    <n v="17922"/>
    <n v="1"/>
    <n v="6"/>
    <n v="9"/>
    <s v="SO444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2"/>
    <n v="40674"/>
    <n v="40669"/>
    <x v="81"/>
    <s v="Shane  Schmidt"/>
  </r>
  <r>
    <n v="314"/>
    <n v="20110429"/>
    <s v="29-04-2011"/>
    <x v="1"/>
    <x v="8"/>
    <x v="2"/>
    <s v="2011-Apr"/>
    <n v="5"/>
    <s v="Friday"/>
    <m/>
    <n v="1"/>
    <n v="20110511"/>
    <n v="20110506"/>
    <n v="17726"/>
    <n v="1"/>
    <n v="6"/>
    <n v="9"/>
    <s v="SO444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2"/>
    <n v="40674"/>
    <n v="40669"/>
    <x v="85"/>
    <s v="Caroline  Griffin"/>
  </r>
  <r>
    <n v="311"/>
    <n v="20110428"/>
    <s v="28-04-2011"/>
    <x v="1"/>
    <x v="8"/>
    <x v="2"/>
    <s v="2011-Apr"/>
    <n v="4"/>
    <s v="Thursday"/>
    <m/>
    <n v="1"/>
    <n v="20110510"/>
    <n v="20110505"/>
    <n v="14155"/>
    <n v="1"/>
    <n v="98"/>
    <n v="10"/>
    <s v="SO444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1"/>
    <n v="40673"/>
    <n v="40668"/>
    <x v="80"/>
    <s v="Olivia L Morris"/>
  </r>
  <r>
    <n v="332"/>
    <n v="20110428"/>
    <s v="28-04-2011"/>
    <x v="1"/>
    <x v="8"/>
    <x v="2"/>
    <s v="2011-Apr"/>
    <n v="4"/>
    <s v="Thursday"/>
    <m/>
    <n v="1"/>
    <n v="20110510"/>
    <n v="20110505"/>
    <n v="19340"/>
    <n v="1"/>
    <n v="29"/>
    <n v="8"/>
    <s v="SO4446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1"/>
    <n v="40673"/>
    <n v="40668"/>
    <x v="77"/>
    <s v="Renee  Dominguez"/>
  </r>
  <r>
    <n v="314"/>
    <n v="20110428"/>
    <s v="28-04-2011"/>
    <x v="1"/>
    <x v="8"/>
    <x v="2"/>
    <s v="2011-Apr"/>
    <n v="4"/>
    <s v="Thursday"/>
    <m/>
    <n v="1"/>
    <n v="20110510"/>
    <n v="20110505"/>
    <n v="22120"/>
    <n v="1"/>
    <n v="19"/>
    <n v="6"/>
    <s v="SO444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1"/>
    <n v="40673"/>
    <n v="40668"/>
    <x v="85"/>
    <s v="Jennifer J Perry"/>
  </r>
  <r>
    <n v="320"/>
    <n v="20110428"/>
    <s v="28-04-2011"/>
    <x v="1"/>
    <x v="8"/>
    <x v="2"/>
    <s v="2011-Apr"/>
    <n v="4"/>
    <s v="Thursday"/>
    <m/>
    <n v="1"/>
    <n v="20110510"/>
    <n v="20110505"/>
    <n v="14613"/>
    <n v="1"/>
    <n v="100"/>
    <n v="1"/>
    <s v="SO4446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1"/>
    <n v="40673"/>
    <n v="40668"/>
    <x v="75"/>
    <s v="Glenn  Huang"/>
  </r>
  <r>
    <n v="334"/>
    <n v="20110428"/>
    <s v="28-04-2011"/>
    <x v="1"/>
    <x v="8"/>
    <x v="2"/>
    <s v="2011-Apr"/>
    <n v="4"/>
    <s v="Thursday"/>
    <m/>
    <n v="1"/>
    <n v="20110510"/>
    <n v="20110505"/>
    <n v="26640"/>
    <n v="1"/>
    <n v="19"/>
    <n v="6"/>
    <s v="SO4446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1"/>
    <n v="40673"/>
    <n v="40668"/>
    <x v="78"/>
    <s v="Eduardo J Lopez"/>
  </r>
  <r>
    <n v="346"/>
    <n v="20110428"/>
    <s v="28-04-2011"/>
    <x v="1"/>
    <x v="8"/>
    <x v="2"/>
    <s v="2011-Apr"/>
    <n v="4"/>
    <s v="Thursday"/>
    <m/>
    <n v="1"/>
    <n v="20110510"/>
    <n v="20110505"/>
    <n v="11070"/>
    <n v="1"/>
    <n v="6"/>
    <n v="9"/>
    <s v="SO4446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61"/>
    <n v="40673"/>
    <n v="40668"/>
    <x v="92"/>
    <s v="Willie T Raji"/>
  </r>
  <r>
    <n v="351"/>
    <n v="20110428"/>
    <s v="28-04-2011"/>
    <x v="1"/>
    <x v="8"/>
    <x v="2"/>
    <s v="2011-Apr"/>
    <n v="4"/>
    <s v="Thursday"/>
    <m/>
    <n v="1"/>
    <n v="20110510"/>
    <n v="20110505"/>
    <n v="11075"/>
    <n v="1"/>
    <n v="6"/>
    <n v="9"/>
    <s v="SO4446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61"/>
    <n v="40673"/>
    <n v="40668"/>
    <x v="88"/>
    <s v="Felicia L Jimenez"/>
  </r>
  <r>
    <n v="314"/>
    <n v="20110428"/>
    <s v="28-04-2011"/>
    <x v="1"/>
    <x v="8"/>
    <x v="2"/>
    <s v="2011-Apr"/>
    <n v="4"/>
    <s v="Thursday"/>
    <m/>
    <n v="1"/>
    <n v="20110510"/>
    <n v="20110505"/>
    <n v="17734"/>
    <n v="1"/>
    <n v="6"/>
    <n v="9"/>
    <s v="SO444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1"/>
    <n v="40673"/>
    <n v="40668"/>
    <x v="85"/>
    <s v="Leah  Sun"/>
  </r>
  <r>
    <n v="313"/>
    <n v="20110428"/>
    <s v="28-04-2011"/>
    <x v="1"/>
    <x v="8"/>
    <x v="2"/>
    <s v="2011-Apr"/>
    <n v="4"/>
    <s v="Thursday"/>
    <m/>
    <n v="1"/>
    <n v="20110510"/>
    <n v="20110505"/>
    <n v="17735"/>
    <n v="1"/>
    <n v="6"/>
    <n v="9"/>
    <s v="SO444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1"/>
    <n v="40673"/>
    <n v="40668"/>
    <x v="84"/>
    <s v="Connor  Yang"/>
  </r>
  <r>
    <n v="322"/>
    <n v="20110428"/>
    <s v="28-04-2011"/>
    <x v="1"/>
    <x v="8"/>
    <x v="2"/>
    <s v="2011-Apr"/>
    <n v="4"/>
    <s v="Thursday"/>
    <m/>
    <n v="1"/>
    <n v="20110510"/>
    <n v="20110505"/>
    <n v="25561"/>
    <n v="1"/>
    <n v="6"/>
    <n v="9"/>
    <s v="SO4447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1"/>
    <n v="40673"/>
    <n v="40668"/>
    <x v="71"/>
    <s v="Micah A Zeng"/>
  </r>
  <r>
    <n v="311"/>
    <n v="20110427"/>
    <s v="27-04-2011"/>
    <x v="1"/>
    <x v="8"/>
    <x v="2"/>
    <s v="2011-Apr"/>
    <n v="3"/>
    <s v="Wednesday"/>
    <m/>
    <n v="1"/>
    <n v="20110509"/>
    <n v="20110504"/>
    <n v="28196"/>
    <n v="1"/>
    <n v="100"/>
    <n v="1"/>
    <s v="SO444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0"/>
    <n v="40672"/>
    <n v="40667"/>
    <x v="80"/>
    <s v="Timothy  Cox"/>
  </r>
  <r>
    <n v="314"/>
    <n v="20110427"/>
    <s v="27-04-2011"/>
    <x v="1"/>
    <x v="8"/>
    <x v="2"/>
    <s v="2011-Apr"/>
    <n v="3"/>
    <s v="Wednesday"/>
    <m/>
    <n v="1"/>
    <n v="20110509"/>
    <n v="20110504"/>
    <n v="28247"/>
    <n v="1"/>
    <n v="100"/>
    <n v="1"/>
    <s v="SO444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0"/>
    <n v="40672"/>
    <n v="40667"/>
    <x v="85"/>
    <s v="Jonathan  Adams"/>
  </r>
  <r>
    <n v="314"/>
    <n v="20110427"/>
    <s v="27-04-2011"/>
    <x v="1"/>
    <x v="8"/>
    <x v="2"/>
    <s v="2011-Apr"/>
    <n v="3"/>
    <s v="Wednesday"/>
    <m/>
    <n v="1"/>
    <n v="20110509"/>
    <n v="20110504"/>
    <n v="28288"/>
    <n v="1"/>
    <n v="100"/>
    <n v="4"/>
    <s v="SO444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0"/>
    <n v="40672"/>
    <n v="40667"/>
    <x v="85"/>
    <s v="Marco A Srini"/>
  </r>
  <r>
    <n v="334"/>
    <n v="20110427"/>
    <s v="27-04-2011"/>
    <x v="1"/>
    <x v="8"/>
    <x v="2"/>
    <s v="2011-Apr"/>
    <n v="3"/>
    <s v="Wednesday"/>
    <m/>
    <n v="1"/>
    <n v="20110509"/>
    <n v="20110504"/>
    <n v="20150"/>
    <n v="1"/>
    <n v="98"/>
    <n v="10"/>
    <s v="SO4446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60"/>
    <n v="40672"/>
    <n v="40667"/>
    <x v="78"/>
    <s v="Gary M Rubio"/>
  </r>
  <r>
    <n v="313"/>
    <n v="20110427"/>
    <s v="27-04-2011"/>
    <x v="1"/>
    <x v="8"/>
    <x v="2"/>
    <s v="2011-Apr"/>
    <n v="3"/>
    <s v="Wednesday"/>
    <m/>
    <n v="1"/>
    <n v="20110509"/>
    <n v="20110504"/>
    <n v="17918"/>
    <n v="1"/>
    <n v="6"/>
    <n v="9"/>
    <s v="SO444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60"/>
    <n v="40672"/>
    <n v="40667"/>
    <x v="84"/>
    <s v="Suzanne  Zeng"/>
  </r>
  <r>
    <n v="312"/>
    <n v="20110426"/>
    <s v="26-04-2011"/>
    <x v="1"/>
    <x v="8"/>
    <x v="2"/>
    <s v="2011-Apr"/>
    <n v="2"/>
    <s v="Tuesday"/>
    <m/>
    <n v="1"/>
    <n v="20110508"/>
    <n v="20110503"/>
    <n v="12265"/>
    <n v="1"/>
    <n v="39"/>
    <n v="7"/>
    <s v="SO444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3"/>
    <s v="Alan  Guo"/>
  </r>
  <r>
    <n v="311"/>
    <n v="20110426"/>
    <s v="26-04-2011"/>
    <x v="1"/>
    <x v="8"/>
    <x v="2"/>
    <s v="2011-Apr"/>
    <n v="2"/>
    <s v="Tuesday"/>
    <m/>
    <n v="1"/>
    <n v="20110508"/>
    <n v="20110503"/>
    <n v="28264"/>
    <n v="1"/>
    <n v="100"/>
    <n v="1"/>
    <s v="SO444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0"/>
    <s v="Nicole  Diaz"/>
  </r>
  <r>
    <n v="312"/>
    <n v="20110426"/>
    <s v="26-04-2011"/>
    <x v="1"/>
    <x v="8"/>
    <x v="2"/>
    <s v="2011-Apr"/>
    <n v="2"/>
    <s v="Tuesday"/>
    <m/>
    <n v="1"/>
    <n v="20110508"/>
    <n v="20110503"/>
    <n v="28293"/>
    <n v="1"/>
    <n v="100"/>
    <n v="4"/>
    <s v="SO444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3"/>
    <s v="Shelby V Cox"/>
  </r>
  <r>
    <n v="310"/>
    <n v="20110426"/>
    <s v="26-04-2011"/>
    <x v="1"/>
    <x v="8"/>
    <x v="2"/>
    <s v="2011-Apr"/>
    <n v="2"/>
    <s v="Tuesday"/>
    <m/>
    <n v="1"/>
    <n v="20110508"/>
    <n v="20110503"/>
    <n v="28294"/>
    <n v="1"/>
    <n v="100"/>
    <n v="4"/>
    <s v="SO444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1"/>
    <s v="Alexis  Jenkins"/>
  </r>
  <r>
    <n v="313"/>
    <n v="20110426"/>
    <s v="26-04-2011"/>
    <x v="1"/>
    <x v="8"/>
    <x v="2"/>
    <s v="2011-Apr"/>
    <n v="2"/>
    <s v="Tuesday"/>
    <m/>
    <n v="1"/>
    <n v="20110508"/>
    <n v="20110503"/>
    <n v="28295"/>
    <n v="1"/>
    <n v="100"/>
    <n v="1"/>
    <s v="SO444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4"/>
    <s v="Wyatt J Collins"/>
  </r>
  <r>
    <n v="332"/>
    <n v="20110426"/>
    <s v="26-04-2011"/>
    <x v="1"/>
    <x v="8"/>
    <x v="2"/>
    <s v="2011-Apr"/>
    <n v="2"/>
    <s v="Tuesday"/>
    <m/>
    <n v="1"/>
    <n v="20110508"/>
    <n v="20110503"/>
    <n v="20164"/>
    <n v="1"/>
    <n v="98"/>
    <n v="10"/>
    <s v="SO4445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59"/>
    <n v="40671"/>
    <n v="40666"/>
    <x v="77"/>
    <s v="Carol Ann F. Rockne"/>
  </r>
  <r>
    <n v="310"/>
    <n v="20110426"/>
    <s v="26-04-2011"/>
    <x v="1"/>
    <x v="8"/>
    <x v="2"/>
    <s v="2011-Apr"/>
    <n v="2"/>
    <s v="Tuesday"/>
    <m/>
    <n v="1"/>
    <n v="20110508"/>
    <n v="20110503"/>
    <n v="17923"/>
    <n v="1"/>
    <n v="6"/>
    <n v="9"/>
    <s v="SO444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1"/>
    <s v="Cory E Malhotra"/>
  </r>
  <r>
    <n v="310"/>
    <n v="20110426"/>
    <s v="26-04-2011"/>
    <x v="1"/>
    <x v="8"/>
    <x v="2"/>
    <s v="2011-Apr"/>
    <n v="2"/>
    <s v="Tuesday"/>
    <m/>
    <n v="1"/>
    <n v="20110508"/>
    <n v="20110503"/>
    <n v="17926"/>
    <n v="1"/>
    <n v="6"/>
    <n v="9"/>
    <s v="SO444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1"/>
    <s v="Carolyn  Ramos"/>
  </r>
  <r>
    <n v="312"/>
    <n v="20110426"/>
    <s v="26-04-2011"/>
    <x v="1"/>
    <x v="8"/>
    <x v="2"/>
    <s v="2011-Apr"/>
    <n v="2"/>
    <s v="Tuesday"/>
    <m/>
    <n v="1"/>
    <n v="20110508"/>
    <n v="20110503"/>
    <n v="17513"/>
    <n v="1"/>
    <n v="6"/>
    <n v="9"/>
    <s v="SO444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9"/>
    <n v="40671"/>
    <n v="40666"/>
    <x v="83"/>
    <s v="Micheal  Saunders"/>
  </r>
  <r>
    <n v="320"/>
    <n v="20110426"/>
    <s v="26-04-2011"/>
    <x v="1"/>
    <x v="8"/>
    <x v="2"/>
    <s v="2011-Apr"/>
    <n v="2"/>
    <s v="Tuesday"/>
    <m/>
    <n v="1"/>
    <n v="20110508"/>
    <n v="20110503"/>
    <n v="25560"/>
    <n v="1"/>
    <n v="6"/>
    <n v="9"/>
    <s v="SO4445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59"/>
    <n v="40671"/>
    <n v="40666"/>
    <x v="75"/>
    <s v="Daisy L Vazquez"/>
  </r>
  <r>
    <n v="314"/>
    <n v="20110425"/>
    <s v="25-04-2011"/>
    <x v="1"/>
    <x v="8"/>
    <x v="2"/>
    <s v="2011-Apr"/>
    <n v="1"/>
    <s v="Monday"/>
    <m/>
    <n v="1"/>
    <n v="20110507"/>
    <n v="20110502"/>
    <n v="17478"/>
    <n v="1"/>
    <n v="6"/>
    <n v="9"/>
    <s v="SO444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8"/>
    <n v="40670"/>
    <n v="40665"/>
    <x v="85"/>
    <s v="Renee L Martin"/>
  </r>
  <r>
    <n v="313"/>
    <n v="20110425"/>
    <s v="25-04-2011"/>
    <x v="1"/>
    <x v="8"/>
    <x v="2"/>
    <s v="2011-Apr"/>
    <n v="1"/>
    <s v="Monday"/>
    <m/>
    <n v="1"/>
    <n v="20110507"/>
    <n v="20110502"/>
    <n v="17914"/>
    <n v="1"/>
    <n v="6"/>
    <n v="9"/>
    <s v="SO444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8"/>
    <n v="40670"/>
    <n v="40665"/>
    <x v="84"/>
    <s v="Phillip  Suri"/>
  </r>
  <r>
    <n v="311"/>
    <n v="20110424"/>
    <s v="24-04-2011"/>
    <x v="1"/>
    <x v="8"/>
    <x v="2"/>
    <s v="2011-Apr"/>
    <n v="7"/>
    <s v="Sunday"/>
    <m/>
    <n v="1"/>
    <n v="20110506"/>
    <n v="20110501"/>
    <n v="13697"/>
    <n v="1"/>
    <n v="29"/>
    <n v="8"/>
    <s v="SO444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7"/>
    <n v="40669"/>
    <n v="40664"/>
    <x v="80"/>
    <s v="Jésus K Munoz"/>
  </r>
  <r>
    <n v="310"/>
    <n v="20110422"/>
    <s v="22-04-2011"/>
    <x v="1"/>
    <x v="8"/>
    <x v="2"/>
    <s v="2011-Apr"/>
    <n v="5"/>
    <s v="Friday"/>
    <m/>
    <n v="1"/>
    <n v="20110504"/>
    <n v="20110429"/>
    <n v="14195"/>
    <n v="1"/>
    <n v="98"/>
    <n v="10"/>
    <s v="SO444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5"/>
    <n v="40667"/>
    <n v="40662"/>
    <x v="81"/>
    <s v="Clinton J Blanco"/>
  </r>
  <r>
    <n v="312"/>
    <n v="20110422"/>
    <s v="22-04-2011"/>
    <x v="1"/>
    <x v="8"/>
    <x v="2"/>
    <s v="2011-Apr"/>
    <n v="5"/>
    <s v="Friday"/>
    <m/>
    <n v="1"/>
    <n v="20110504"/>
    <n v="20110429"/>
    <n v="12261"/>
    <n v="1"/>
    <n v="39"/>
    <n v="7"/>
    <s v="SO444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5"/>
    <n v="40667"/>
    <n v="40662"/>
    <x v="83"/>
    <s v="Kaitlin  Sanchez"/>
  </r>
  <r>
    <n v="312"/>
    <n v="20110422"/>
    <s v="22-04-2011"/>
    <x v="1"/>
    <x v="8"/>
    <x v="2"/>
    <s v="2011-Apr"/>
    <n v="5"/>
    <s v="Friday"/>
    <m/>
    <n v="1"/>
    <n v="20110504"/>
    <n v="20110429"/>
    <n v="22118"/>
    <n v="1"/>
    <n v="19"/>
    <n v="6"/>
    <s v="SO444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5"/>
    <n v="40667"/>
    <n v="40662"/>
    <x v="83"/>
    <s v="Jennifer D Parker"/>
  </r>
  <r>
    <n v="334"/>
    <n v="20110422"/>
    <s v="22-04-2011"/>
    <x v="1"/>
    <x v="8"/>
    <x v="2"/>
    <s v="2011-Apr"/>
    <n v="5"/>
    <s v="Friday"/>
    <m/>
    <n v="1"/>
    <n v="20110504"/>
    <n v="20110429"/>
    <n v="14599"/>
    <n v="1"/>
    <n v="100"/>
    <n v="1"/>
    <s v="SO4444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55"/>
    <n v="40667"/>
    <n v="40662"/>
    <x v="78"/>
    <s v="Charles A Wilson"/>
  </r>
  <r>
    <n v="310"/>
    <n v="20110422"/>
    <s v="22-04-2011"/>
    <x v="1"/>
    <x v="8"/>
    <x v="2"/>
    <s v="2011-Apr"/>
    <n v="5"/>
    <s v="Friday"/>
    <m/>
    <n v="1"/>
    <n v="20110504"/>
    <n v="20110429"/>
    <n v="17370"/>
    <n v="1"/>
    <n v="6"/>
    <n v="9"/>
    <s v="SO444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5"/>
    <n v="40667"/>
    <n v="40662"/>
    <x v="81"/>
    <s v="Edwin T Chander"/>
  </r>
  <r>
    <n v="312"/>
    <n v="20110421"/>
    <s v="21-04-2011"/>
    <x v="1"/>
    <x v="8"/>
    <x v="2"/>
    <s v="2011-Apr"/>
    <n v="4"/>
    <s v="Thursday"/>
    <m/>
    <n v="1"/>
    <n v="20110503"/>
    <n v="20110428"/>
    <n v="28573"/>
    <n v="1"/>
    <n v="100"/>
    <n v="1"/>
    <s v="SO444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4"/>
    <n v="40666"/>
    <n v="40661"/>
    <x v="83"/>
    <s v="Tyrone  Gill"/>
  </r>
  <r>
    <n v="322"/>
    <n v="20110421"/>
    <s v="21-04-2011"/>
    <x v="1"/>
    <x v="8"/>
    <x v="2"/>
    <s v="2011-Apr"/>
    <n v="4"/>
    <s v="Thursday"/>
    <m/>
    <n v="1"/>
    <n v="20110503"/>
    <n v="20110428"/>
    <n v="26630"/>
    <n v="1"/>
    <n v="19"/>
    <n v="6"/>
    <s v="SO4443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54"/>
    <n v="40666"/>
    <n v="40661"/>
    <x v="71"/>
    <s v="Vanessa  Powell"/>
  </r>
  <r>
    <n v="344"/>
    <n v="20110421"/>
    <s v="21-04-2011"/>
    <x v="1"/>
    <x v="8"/>
    <x v="2"/>
    <s v="2011-Apr"/>
    <n v="4"/>
    <s v="Thursday"/>
    <m/>
    <n v="1"/>
    <n v="20110503"/>
    <n v="20110428"/>
    <n v="11076"/>
    <n v="1"/>
    <n v="6"/>
    <n v="9"/>
    <s v="SO4443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54"/>
    <n v="40666"/>
    <n v="40661"/>
    <x v="90"/>
    <s v="Blake  Anderson"/>
  </r>
  <r>
    <n v="312"/>
    <n v="20110421"/>
    <s v="21-04-2011"/>
    <x v="1"/>
    <x v="8"/>
    <x v="2"/>
    <s v="2011-Apr"/>
    <n v="4"/>
    <s v="Thursday"/>
    <m/>
    <n v="1"/>
    <n v="20110503"/>
    <n v="20110428"/>
    <n v="17909"/>
    <n v="1"/>
    <n v="6"/>
    <n v="9"/>
    <s v="SO444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4"/>
    <n v="40666"/>
    <n v="40661"/>
    <x v="83"/>
    <s v="Joanna  Ortega"/>
  </r>
  <r>
    <n v="314"/>
    <n v="20110420"/>
    <s v="20-04-2011"/>
    <x v="1"/>
    <x v="8"/>
    <x v="2"/>
    <s v="2011-Apr"/>
    <n v="3"/>
    <s v="Wednesday"/>
    <m/>
    <n v="1"/>
    <n v="20110502"/>
    <n v="20110427"/>
    <n v="14165"/>
    <n v="1"/>
    <n v="98"/>
    <n v="10"/>
    <s v="SO444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3"/>
    <n v="40665"/>
    <n v="40660"/>
    <x v="85"/>
    <s v="Natalie L Gray"/>
  </r>
  <r>
    <n v="312"/>
    <n v="20110420"/>
    <s v="20-04-2011"/>
    <x v="1"/>
    <x v="8"/>
    <x v="2"/>
    <s v="2011-Apr"/>
    <n v="3"/>
    <s v="Wednesday"/>
    <m/>
    <n v="1"/>
    <n v="20110502"/>
    <n v="20110427"/>
    <n v="28270"/>
    <n v="1"/>
    <n v="100"/>
    <n v="1"/>
    <s v="SO444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3"/>
    <n v="40665"/>
    <n v="40660"/>
    <x v="83"/>
    <s v="Samuel A Long"/>
  </r>
  <r>
    <n v="310"/>
    <n v="20110420"/>
    <s v="20-04-2011"/>
    <x v="1"/>
    <x v="8"/>
    <x v="2"/>
    <s v="2011-Apr"/>
    <n v="3"/>
    <s v="Wednesday"/>
    <m/>
    <n v="1"/>
    <n v="20110502"/>
    <n v="20110427"/>
    <n v="28580"/>
    <n v="1"/>
    <n v="100"/>
    <n v="4"/>
    <s v="SO444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3"/>
    <n v="40665"/>
    <n v="40660"/>
    <x v="81"/>
    <s v="Aimee  Liu"/>
  </r>
  <r>
    <n v="314"/>
    <n v="20110419"/>
    <s v="19-04-2011"/>
    <x v="1"/>
    <x v="8"/>
    <x v="2"/>
    <s v="2011-Apr"/>
    <n v="2"/>
    <s v="Tuesday"/>
    <m/>
    <n v="1"/>
    <n v="20110501"/>
    <n v="20110426"/>
    <n v="13770"/>
    <n v="1"/>
    <n v="29"/>
    <n v="8"/>
    <s v="SO444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2"/>
    <n v="40664"/>
    <n v="40659"/>
    <x v="85"/>
    <s v="Gerald A Moreno"/>
  </r>
  <r>
    <n v="314"/>
    <n v="20110419"/>
    <s v="19-04-2011"/>
    <x v="1"/>
    <x v="8"/>
    <x v="2"/>
    <s v="2011-Apr"/>
    <n v="2"/>
    <s v="Tuesday"/>
    <m/>
    <n v="1"/>
    <n v="20110501"/>
    <n v="20110426"/>
    <n v="14146"/>
    <n v="1"/>
    <n v="98"/>
    <n v="10"/>
    <s v="SO444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2"/>
    <n v="40664"/>
    <n v="40659"/>
    <x v="85"/>
    <s v="Toni E Sara"/>
  </r>
  <r>
    <n v="313"/>
    <n v="20110419"/>
    <s v="19-04-2011"/>
    <x v="1"/>
    <x v="8"/>
    <x v="2"/>
    <s v="2011-Apr"/>
    <n v="2"/>
    <s v="Tuesday"/>
    <m/>
    <n v="1"/>
    <n v="20110501"/>
    <n v="20110426"/>
    <n v="28362"/>
    <n v="1"/>
    <n v="100"/>
    <n v="4"/>
    <s v="SO444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2"/>
    <n v="40664"/>
    <n v="40659"/>
    <x v="84"/>
    <s v="Kaylee  Sanchez"/>
  </r>
  <r>
    <n v="314"/>
    <n v="20110419"/>
    <s v="19-04-2011"/>
    <x v="1"/>
    <x v="8"/>
    <x v="2"/>
    <s v="2011-Apr"/>
    <n v="2"/>
    <s v="Tuesday"/>
    <m/>
    <n v="1"/>
    <n v="20110501"/>
    <n v="20110426"/>
    <n v="28583"/>
    <n v="1"/>
    <n v="100"/>
    <n v="1"/>
    <s v="SO444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2"/>
    <n v="40664"/>
    <n v="40659"/>
    <x v="85"/>
    <s v="Ryan H Long"/>
  </r>
  <r>
    <n v="313"/>
    <n v="20110419"/>
    <s v="19-04-2011"/>
    <x v="1"/>
    <x v="8"/>
    <x v="2"/>
    <s v="2011-Apr"/>
    <n v="2"/>
    <s v="Tuesday"/>
    <m/>
    <n v="1"/>
    <n v="20110501"/>
    <n v="20110426"/>
    <n v="17927"/>
    <n v="1"/>
    <n v="6"/>
    <n v="9"/>
    <s v="SO444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2"/>
    <n v="40664"/>
    <n v="40659"/>
    <x v="84"/>
    <s v="Douglas  Patel"/>
  </r>
  <r>
    <n v="312"/>
    <n v="20110419"/>
    <s v="19-04-2011"/>
    <x v="1"/>
    <x v="8"/>
    <x v="2"/>
    <s v="2011-Apr"/>
    <n v="2"/>
    <s v="Tuesday"/>
    <m/>
    <n v="1"/>
    <n v="20110501"/>
    <n v="20110426"/>
    <n v="17725"/>
    <n v="1"/>
    <n v="6"/>
    <n v="9"/>
    <s v="SO444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2"/>
    <n v="40664"/>
    <n v="40659"/>
    <x v="83"/>
    <s v="Daniel P Martinez"/>
  </r>
  <r>
    <n v="313"/>
    <n v="20110418"/>
    <s v="18-04-2011"/>
    <x v="1"/>
    <x v="8"/>
    <x v="2"/>
    <s v="2011-Apr"/>
    <n v="1"/>
    <s v="Monday"/>
    <m/>
    <n v="1"/>
    <n v="20110430"/>
    <n v="20110425"/>
    <n v="13607"/>
    <n v="1"/>
    <n v="29"/>
    <n v="8"/>
    <s v="SO444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1"/>
    <n v="40663"/>
    <n v="40658"/>
    <x v="84"/>
    <s v="Levi J Rana"/>
  </r>
  <r>
    <n v="326"/>
    <n v="20110418"/>
    <s v="18-04-2011"/>
    <x v="1"/>
    <x v="8"/>
    <x v="2"/>
    <s v="2011-Apr"/>
    <n v="1"/>
    <s v="Monday"/>
    <m/>
    <n v="1"/>
    <n v="20110430"/>
    <n v="20110425"/>
    <n v="19353"/>
    <n v="1"/>
    <n v="29"/>
    <n v="8"/>
    <s v="SO4442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51"/>
    <n v="40663"/>
    <n v="40658"/>
    <x v="69"/>
    <s v="Desiree  Gill"/>
  </r>
  <r>
    <n v="313"/>
    <n v="20110418"/>
    <s v="18-04-2011"/>
    <x v="1"/>
    <x v="8"/>
    <x v="2"/>
    <s v="2011-Apr"/>
    <n v="1"/>
    <s v="Monday"/>
    <m/>
    <n v="1"/>
    <n v="20110430"/>
    <n v="20110425"/>
    <n v="28586"/>
    <n v="1"/>
    <n v="100"/>
    <n v="4"/>
    <s v="SO444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1"/>
    <n v="40663"/>
    <n v="40658"/>
    <x v="84"/>
    <s v="Gabriel  Diaz"/>
  </r>
  <r>
    <n v="312"/>
    <n v="20110418"/>
    <s v="18-04-2011"/>
    <x v="1"/>
    <x v="8"/>
    <x v="2"/>
    <s v="2011-Apr"/>
    <n v="1"/>
    <s v="Monday"/>
    <m/>
    <n v="1"/>
    <n v="20110430"/>
    <n v="20110425"/>
    <n v="17916"/>
    <n v="1"/>
    <n v="6"/>
    <n v="9"/>
    <s v="SO444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1"/>
    <n v="40663"/>
    <n v="40658"/>
    <x v="83"/>
    <s v="Tracy L Xu"/>
  </r>
  <r>
    <n v="311"/>
    <n v="20110418"/>
    <s v="18-04-2011"/>
    <x v="1"/>
    <x v="8"/>
    <x v="2"/>
    <s v="2011-Apr"/>
    <n v="1"/>
    <s v="Monday"/>
    <m/>
    <n v="1"/>
    <n v="20110430"/>
    <n v="20110425"/>
    <n v="17504"/>
    <n v="1"/>
    <n v="6"/>
    <n v="9"/>
    <s v="SO444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1"/>
    <n v="40663"/>
    <n v="40658"/>
    <x v="80"/>
    <s v="Anna R Williams"/>
  </r>
  <r>
    <n v="310"/>
    <n v="20110417"/>
    <s v="17-04-2011"/>
    <x v="1"/>
    <x v="8"/>
    <x v="2"/>
    <s v="2011-Apr"/>
    <n v="7"/>
    <s v="Sunday"/>
    <m/>
    <n v="1"/>
    <n v="20110429"/>
    <n v="20110424"/>
    <n v="13606"/>
    <n v="1"/>
    <n v="29"/>
    <n v="8"/>
    <s v="SO444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0"/>
    <n v="40662"/>
    <n v="40657"/>
    <x v="81"/>
    <s v="Drew  Sharma"/>
  </r>
  <r>
    <n v="311"/>
    <n v="20110417"/>
    <s v="17-04-2011"/>
    <x v="1"/>
    <x v="8"/>
    <x v="2"/>
    <s v="2011-Apr"/>
    <n v="7"/>
    <s v="Sunday"/>
    <m/>
    <n v="1"/>
    <n v="20110429"/>
    <n v="20110424"/>
    <n v="28340"/>
    <n v="1"/>
    <n v="100"/>
    <n v="4"/>
    <s v="SO444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0"/>
    <n v="40662"/>
    <n v="40657"/>
    <x v="80"/>
    <s v="Lucas  Butler"/>
  </r>
  <r>
    <n v="312"/>
    <n v="20110417"/>
    <s v="17-04-2011"/>
    <x v="1"/>
    <x v="8"/>
    <x v="2"/>
    <s v="2011-Apr"/>
    <n v="7"/>
    <s v="Sunday"/>
    <m/>
    <n v="1"/>
    <n v="20110429"/>
    <n v="20110424"/>
    <n v="28355"/>
    <n v="1"/>
    <n v="100"/>
    <n v="4"/>
    <s v="SO444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0"/>
    <n v="40662"/>
    <n v="40657"/>
    <x v="83"/>
    <s v="Carlos  James"/>
  </r>
  <r>
    <n v="345"/>
    <n v="20110417"/>
    <s v="17-04-2011"/>
    <x v="1"/>
    <x v="8"/>
    <x v="2"/>
    <s v="2011-Apr"/>
    <n v="7"/>
    <s v="Sunday"/>
    <m/>
    <n v="1"/>
    <n v="20110429"/>
    <n v="20110424"/>
    <n v="11069"/>
    <n v="1"/>
    <n v="6"/>
    <n v="9"/>
    <s v="SO4441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50"/>
    <n v="40662"/>
    <n v="40657"/>
    <x v="82"/>
    <s v="Carolyn  Navarro"/>
  </r>
  <r>
    <n v="311"/>
    <n v="20110417"/>
    <s v="17-04-2011"/>
    <x v="1"/>
    <x v="8"/>
    <x v="2"/>
    <s v="2011-Apr"/>
    <n v="7"/>
    <s v="Sunday"/>
    <m/>
    <n v="1"/>
    <n v="20110429"/>
    <n v="20110424"/>
    <n v="17917"/>
    <n v="1"/>
    <n v="6"/>
    <n v="9"/>
    <s v="SO444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0"/>
    <n v="40662"/>
    <n v="40657"/>
    <x v="80"/>
    <s v="Cristina S Raje"/>
  </r>
  <r>
    <n v="311"/>
    <n v="20110417"/>
    <s v="17-04-2011"/>
    <x v="1"/>
    <x v="8"/>
    <x v="2"/>
    <s v="2011-Apr"/>
    <n v="7"/>
    <s v="Sunday"/>
    <m/>
    <n v="1"/>
    <n v="20110429"/>
    <n v="20110424"/>
    <n v="17919"/>
    <n v="1"/>
    <n v="6"/>
    <n v="9"/>
    <s v="SO444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0"/>
    <n v="40662"/>
    <n v="40657"/>
    <x v="80"/>
    <s v="Bruce  Hernandez"/>
  </r>
  <r>
    <n v="310"/>
    <n v="20110417"/>
    <s v="17-04-2011"/>
    <x v="1"/>
    <x v="8"/>
    <x v="2"/>
    <s v="2011-Apr"/>
    <n v="7"/>
    <s v="Sunday"/>
    <m/>
    <n v="1"/>
    <n v="20110429"/>
    <n v="20110424"/>
    <n v="17352"/>
    <n v="1"/>
    <n v="6"/>
    <n v="9"/>
    <s v="SO444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0"/>
    <n v="40662"/>
    <n v="40657"/>
    <x v="81"/>
    <s v="Drew  Goel"/>
  </r>
  <r>
    <n v="311"/>
    <n v="20110417"/>
    <s v="17-04-2011"/>
    <x v="1"/>
    <x v="8"/>
    <x v="2"/>
    <s v="2011-Apr"/>
    <n v="7"/>
    <s v="Sunday"/>
    <m/>
    <n v="1"/>
    <n v="20110429"/>
    <n v="20110424"/>
    <n v="17512"/>
    <n v="1"/>
    <n v="6"/>
    <n v="9"/>
    <s v="SO444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50"/>
    <n v="40662"/>
    <n v="40657"/>
    <x v="80"/>
    <s v="Cesar  Suri"/>
  </r>
  <r>
    <n v="310"/>
    <n v="20110416"/>
    <s v="16-04-2011"/>
    <x v="1"/>
    <x v="8"/>
    <x v="2"/>
    <s v="2011-Apr"/>
    <n v="6"/>
    <s v="Saturday"/>
    <m/>
    <n v="1"/>
    <n v="20110428"/>
    <n v="20110423"/>
    <n v="28223"/>
    <n v="1"/>
    <n v="100"/>
    <n v="4"/>
    <s v="SO444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9"/>
    <n v="40661"/>
    <n v="40656"/>
    <x v="81"/>
    <s v="Jessica  Davis"/>
  </r>
  <r>
    <n v="312"/>
    <n v="20110416"/>
    <s v="16-04-2011"/>
    <x v="1"/>
    <x v="8"/>
    <x v="2"/>
    <s v="2011-Apr"/>
    <n v="6"/>
    <s v="Saturday"/>
    <m/>
    <n v="1"/>
    <n v="20110428"/>
    <n v="20110423"/>
    <n v="28584"/>
    <n v="1"/>
    <n v="100"/>
    <n v="4"/>
    <s v="SO444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9"/>
    <n v="40661"/>
    <n v="40656"/>
    <x v="83"/>
    <s v="Rolando T. Smith"/>
  </r>
  <r>
    <n v="349"/>
    <n v="20110416"/>
    <s v="16-04-2011"/>
    <x v="1"/>
    <x v="8"/>
    <x v="2"/>
    <s v="2011-Apr"/>
    <n v="6"/>
    <s v="Saturday"/>
    <m/>
    <n v="1"/>
    <n v="20110428"/>
    <n v="20110423"/>
    <n v="11100"/>
    <n v="1"/>
    <n v="6"/>
    <n v="9"/>
    <s v="SO4441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9"/>
    <n v="40661"/>
    <n v="40656"/>
    <x v="86"/>
    <s v="Latasha L Navarro"/>
  </r>
  <r>
    <n v="314"/>
    <n v="20110415"/>
    <s v="15-04-2011"/>
    <x v="1"/>
    <x v="8"/>
    <x v="2"/>
    <s v="2011-Apr"/>
    <n v="5"/>
    <s v="Friday"/>
    <m/>
    <n v="1"/>
    <n v="20110427"/>
    <n v="20110422"/>
    <n v="28221"/>
    <n v="1"/>
    <n v="100"/>
    <n v="4"/>
    <s v="SO444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8"/>
    <n v="40660"/>
    <n v="40655"/>
    <x v="85"/>
    <s v="Isabella  Rodriguez"/>
  </r>
  <r>
    <n v="310"/>
    <n v="20110415"/>
    <s v="15-04-2011"/>
    <x v="1"/>
    <x v="8"/>
    <x v="2"/>
    <s v="2011-Apr"/>
    <n v="5"/>
    <s v="Friday"/>
    <m/>
    <n v="1"/>
    <n v="20110427"/>
    <n v="20110422"/>
    <n v="28224"/>
    <n v="1"/>
    <n v="100"/>
    <n v="4"/>
    <s v="SO444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8"/>
    <n v="40660"/>
    <n v="40655"/>
    <x v="81"/>
    <s v="Spencer  Henderson"/>
  </r>
  <r>
    <n v="313"/>
    <n v="20110415"/>
    <s v="15-04-2011"/>
    <x v="1"/>
    <x v="8"/>
    <x v="2"/>
    <s v="2011-Apr"/>
    <n v="5"/>
    <s v="Friday"/>
    <m/>
    <n v="1"/>
    <n v="20110427"/>
    <n v="20110422"/>
    <n v="28299"/>
    <n v="1"/>
    <n v="100"/>
    <n v="4"/>
    <s v="SO444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8"/>
    <n v="40660"/>
    <n v="40655"/>
    <x v="84"/>
    <s v="Jonathan  Shan"/>
  </r>
  <r>
    <n v="351"/>
    <n v="20110415"/>
    <s v="15-04-2011"/>
    <x v="1"/>
    <x v="8"/>
    <x v="2"/>
    <s v="2011-Apr"/>
    <n v="5"/>
    <s v="Friday"/>
    <m/>
    <n v="1"/>
    <n v="20110427"/>
    <n v="20110422"/>
    <n v="11077"/>
    <n v="1"/>
    <n v="6"/>
    <n v="9"/>
    <s v="SO4440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8"/>
    <n v="40660"/>
    <n v="40655"/>
    <x v="88"/>
    <s v="Leah  Ye"/>
  </r>
  <r>
    <n v="351"/>
    <n v="20110415"/>
    <s v="15-04-2011"/>
    <x v="1"/>
    <x v="8"/>
    <x v="2"/>
    <s v="2011-Apr"/>
    <n v="5"/>
    <s v="Friday"/>
    <m/>
    <n v="1"/>
    <n v="20110427"/>
    <n v="20110422"/>
    <n v="11103"/>
    <n v="1"/>
    <n v="6"/>
    <n v="9"/>
    <s v="SO4440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8"/>
    <n v="40660"/>
    <n v="40655"/>
    <x v="88"/>
    <s v="Cassie  Chande"/>
  </r>
  <r>
    <n v="320"/>
    <n v="20110415"/>
    <s v="15-04-2011"/>
    <x v="1"/>
    <x v="8"/>
    <x v="2"/>
    <s v="2011-Apr"/>
    <n v="5"/>
    <s v="Friday"/>
    <m/>
    <n v="1"/>
    <n v="20110427"/>
    <n v="20110422"/>
    <n v="25563"/>
    <n v="1"/>
    <n v="6"/>
    <n v="9"/>
    <s v="SO4440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48"/>
    <n v="40660"/>
    <n v="40655"/>
    <x v="75"/>
    <s v="Natasha  Serrano"/>
  </r>
  <r>
    <n v="314"/>
    <n v="20110414"/>
    <s v="14-04-2011"/>
    <x v="1"/>
    <x v="8"/>
    <x v="2"/>
    <s v="2011-Apr"/>
    <n v="4"/>
    <s v="Thursday"/>
    <m/>
    <n v="1"/>
    <n v="20110426"/>
    <n v="20110421"/>
    <n v="13666"/>
    <n v="1"/>
    <n v="29"/>
    <n v="8"/>
    <s v="SO444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7"/>
    <n v="40659"/>
    <n v="40654"/>
    <x v="85"/>
    <s v="Teresa  Ruiz"/>
  </r>
  <r>
    <n v="350"/>
    <n v="20110414"/>
    <s v="14-04-2011"/>
    <x v="1"/>
    <x v="8"/>
    <x v="2"/>
    <s v="2011-Apr"/>
    <n v="4"/>
    <s v="Thursday"/>
    <m/>
    <n v="1"/>
    <n v="20110426"/>
    <n v="20110421"/>
    <n v="19844"/>
    <n v="1"/>
    <n v="19"/>
    <n v="6"/>
    <s v="SO4440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7"/>
    <n v="40659"/>
    <n v="40654"/>
    <x v="91"/>
    <s v="Emma  Murphy"/>
  </r>
  <r>
    <n v="311"/>
    <n v="20110413"/>
    <s v="13-04-2011"/>
    <x v="1"/>
    <x v="8"/>
    <x v="2"/>
    <s v="2011-Apr"/>
    <n v="3"/>
    <s v="Wednesday"/>
    <m/>
    <n v="1"/>
    <n v="20110425"/>
    <n v="20110420"/>
    <n v="28240"/>
    <n v="1"/>
    <n v="100"/>
    <n v="1"/>
    <s v="SO443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6"/>
    <n v="40658"/>
    <n v="40653"/>
    <x v="80"/>
    <s v="Eduardo  Clark"/>
  </r>
  <r>
    <n v="312"/>
    <n v="20110413"/>
    <s v="13-04-2011"/>
    <x v="1"/>
    <x v="8"/>
    <x v="2"/>
    <s v="2011-Apr"/>
    <n v="3"/>
    <s v="Wednesday"/>
    <m/>
    <n v="1"/>
    <n v="20110425"/>
    <n v="20110420"/>
    <n v="28588"/>
    <n v="1"/>
    <n v="100"/>
    <n v="4"/>
    <s v="SO444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6"/>
    <n v="40658"/>
    <n v="40653"/>
    <x v="83"/>
    <s v="Emma R Griffin"/>
  </r>
  <r>
    <n v="312"/>
    <n v="20110413"/>
    <s v="13-04-2011"/>
    <x v="1"/>
    <x v="8"/>
    <x v="2"/>
    <s v="2011-Apr"/>
    <n v="3"/>
    <s v="Wednesday"/>
    <m/>
    <n v="1"/>
    <n v="20110425"/>
    <n v="20110420"/>
    <n v="17515"/>
    <n v="1"/>
    <n v="6"/>
    <n v="9"/>
    <s v="SO444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6"/>
    <n v="40658"/>
    <n v="40653"/>
    <x v="83"/>
    <s v="Lacey  Li"/>
  </r>
  <r>
    <n v="345"/>
    <n v="20110412"/>
    <s v="12-04-2011"/>
    <x v="1"/>
    <x v="8"/>
    <x v="2"/>
    <s v="2011-Apr"/>
    <n v="2"/>
    <s v="Tuesday"/>
    <m/>
    <n v="1"/>
    <n v="20110424"/>
    <n v="20110419"/>
    <n v="29398"/>
    <n v="1"/>
    <n v="29"/>
    <n v="8"/>
    <s v="SO4439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45"/>
    <n v="40657"/>
    <n v="40652"/>
    <x v="82"/>
    <s v="Bruce G Suri"/>
  </r>
  <r>
    <n v="313"/>
    <n v="20110412"/>
    <s v="12-04-2011"/>
    <x v="1"/>
    <x v="8"/>
    <x v="2"/>
    <s v="2011-Apr"/>
    <n v="2"/>
    <s v="Tuesday"/>
    <m/>
    <n v="1"/>
    <n v="20110424"/>
    <n v="20110419"/>
    <n v="28246"/>
    <n v="1"/>
    <n v="100"/>
    <n v="1"/>
    <s v="SO443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5"/>
    <n v="40657"/>
    <n v="40652"/>
    <x v="84"/>
    <s v="Alexa  Gray"/>
  </r>
  <r>
    <n v="314"/>
    <n v="20110412"/>
    <s v="12-04-2011"/>
    <x v="1"/>
    <x v="8"/>
    <x v="2"/>
    <s v="2011-Apr"/>
    <n v="2"/>
    <s v="Tuesday"/>
    <m/>
    <n v="1"/>
    <n v="20110424"/>
    <n v="20110419"/>
    <n v="28339"/>
    <n v="1"/>
    <n v="100"/>
    <n v="1"/>
    <s v="SO443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5"/>
    <n v="40657"/>
    <n v="40652"/>
    <x v="85"/>
    <s v="Sean R Edwards"/>
  </r>
  <r>
    <n v="345"/>
    <n v="20110412"/>
    <s v="12-04-2011"/>
    <x v="1"/>
    <x v="8"/>
    <x v="2"/>
    <s v="2011-Apr"/>
    <n v="2"/>
    <s v="Tuesday"/>
    <m/>
    <n v="1"/>
    <n v="20110424"/>
    <n v="20110419"/>
    <n v="25901"/>
    <n v="1"/>
    <n v="100"/>
    <n v="4"/>
    <s v="SO4439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45"/>
    <n v="40657"/>
    <n v="40652"/>
    <x v="82"/>
    <s v="Lucas E Harris"/>
  </r>
  <r>
    <n v="330"/>
    <n v="20110412"/>
    <s v="12-04-2011"/>
    <x v="1"/>
    <x v="8"/>
    <x v="2"/>
    <s v="2011-Apr"/>
    <n v="2"/>
    <s v="Tuesday"/>
    <m/>
    <n v="1"/>
    <n v="20110424"/>
    <n v="20110419"/>
    <n v="14596"/>
    <n v="1"/>
    <n v="100"/>
    <n v="4"/>
    <s v="SO4439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45"/>
    <n v="40657"/>
    <n v="40652"/>
    <x v="73"/>
    <s v="Amber W Hill"/>
  </r>
  <r>
    <n v="312"/>
    <n v="20110412"/>
    <s v="12-04-2011"/>
    <x v="1"/>
    <x v="8"/>
    <x v="2"/>
    <s v="2011-Apr"/>
    <n v="2"/>
    <s v="Tuesday"/>
    <m/>
    <n v="1"/>
    <n v="20110424"/>
    <n v="20110419"/>
    <n v="17733"/>
    <n v="1"/>
    <n v="6"/>
    <n v="9"/>
    <s v="SO443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5"/>
    <n v="40657"/>
    <n v="40652"/>
    <x v="83"/>
    <s v="Alberto P Gill"/>
  </r>
  <r>
    <n v="313"/>
    <n v="20110411"/>
    <s v="11-04-2011"/>
    <x v="1"/>
    <x v="8"/>
    <x v="2"/>
    <s v="2011-Apr"/>
    <n v="1"/>
    <s v="Monday"/>
    <m/>
    <n v="1"/>
    <n v="20110423"/>
    <n v="20110418"/>
    <n v="14191"/>
    <n v="1"/>
    <n v="98"/>
    <n v="10"/>
    <s v="SO443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4"/>
    <s v="Derrick  Martin"/>
  </r>
  <r>
    <n v="347"/>
    <n v="20110411"/>
    <s v="11-04-2011"/>
    <x v="1"/>
    <x v="8"/>
    <x v="2"/>
    <s v="2011-Apr"/>
    <n v="1"/>
    <s v="Monday"/>
    <m/>
    <n v="1"/>
    <n v="20110423"/>
    <n v="20110418"/>
    <n v="11341"/>
    <n v="1"/>
    <n v="98"/>
    <n v="10"/>
    <s v="SO4438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44"/>
    <n v="40656"/>
    <n v="40651"/>
    <x v="89"/>
    <s v="Randy A Zeng"/>
  </r>
  <r>
    <n v="310"/>
    <n v="20110411"/>
    <s v="11-04-2011"/>
    <x v="1"/>
    <x v="8"/>
    <x v="2"/>
    <s v="2011-Apr"/>
    <n v="1"/>
    <s v="Monday"/>
    <m/>
    <n v="1"/>
    <n v="20110423"/>
    <n v="20110418"/>
    <n v="28268"/>
    <n v="1"/>
    <n v="100"/>
    <n v="4"/>
    <s v="SO443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1"/>
    <s v="Jordan T Campbell"/>
  </r>
  <r>
    <n v="311"/>
    <n v="20110411"/>
    <s v="11-04-2011"/>
    <x v="1"/>
    <x v="8"/>
    <x v="2"/>
    <s v="2011-Apr"/>
    <n v="1"/>
    <s v="Monday"/>
    <m/>
    <n v="1"/>
    <n v="20110423"/>
    <n v="20110418"/>
    <n v="28296"/>
    <n v="1"/>
    <n v="100"/>
    <n v="4"/>
    <s v="SO443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0"/>
    <s v="Thomas C Butler"/>
  </r>
  <r>
    <n v="314"/>
    <n v="20110411"/>
    <s v="11-04-2011"/>
    <x v="1"/>
    <x v="8"/>
    <x v="2"/>
    <s v="2011-Apr"/>
    <n v="1"/>
    <s v="Monday"/>
    <m/>
    <n v="1"/>
    <n v="20110423"/>
    <n v="20110418"/>
    <n v="28298"/>
    <n v="1"/>
    <n v="100"/>
    <n v="4"/>
    <s v="SO443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5"/>
    <s v="Maria G Edwards"/>
  </r>
  <r>
    <n v="312"/>
    <n v="20110411"/>
    <s v="11-04-2011"/>
    <x v="1"/>
    <x v="8"/>
    <x v="2"/>
    <s v="2011-Apr"/>
    <n v="1"/>
    <s v="Monday"/>
    <m/>
    <n v="1"/>
    <n v="20110423"/>
    <n v="20110418"/>
    <n v="28587"/>
    <n v="1"/>
    <n v="100"/>
    <n v="4"/>
    <s v="SO443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3"/>
    <s v="Xavier L Harris"/>
  </r>
  <r>
    <n v="351"/>
    <n v="20110411"/>
    <s v="11-04-2011"/>
    <x v="1"/>
    <x v="8"/>
    <x v="2"/>
    <s v="2011-Apr"/>
    <n v="1"/>
    <s v="Monday"/>
    <m/>
    <n v="1"/>
    <n v="20110423"/>
    <n v="20110418"/>
    <n v="11096"/>
    <n v="1"/>
    <n v="6"/>
    <n v="9"/>
    <s v="SO4438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4"/>
    <n v="40656"/>
    <n v="40651"/>
    <x v="88"/>
    <s v="Andrés  Anand"/>
  </r>
  <r>
    <n v="310"/>
    <n v="20110411"/>
    <s v="11-04-2011"/>
    <x v="1"/>
    <x v="8"/>
    <x v="2"/>
    <s v="2011-Apr"/>
    <n v="1"/>
    <s v="Monday"/>
    <m/>
    <n v="1"/>
    <n v="20110423"/>
    <n v="20110418"/>
    <n v="17924"/>
    <n v="1"/>
    <n v="6"/>
    <n v="9"/>
    <s v="SO4438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1"/>
    <s v="Shawna  Lal"/>
  </r>
  <r>
    <n v="313"/>
    <n v="20110411"/>
    <s v="11-04-2011"/>
    <x v="1"/>
    <x v="8"/>
    <x v="2"/>
    <s v="2011-Apr"/>
    <n v="1"/>
    <s v="Monday"/>
    <m/>
    <n v="1"/>
    <n v="20110423"/>
    <n v="20110418"/>
    <n v="17925"/>
    <n v="1"/>
    <n v="6"/>
    <n v="9"/>
    <s v="SO443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4"/>
    <s v="Bradley E Raji"/>
  </r>
  <r>
    <n v="314"/>
    <n v="20110411"/>
    <s v="11-04-2011"/>
    <x v="1"/>
    <x v="8"/>
    <x v="2"/>
    <s v="2011-Apr"/>
    <n v="1"/>
    <s v="Monday"/>
    <m/>
    <n v="1"/>
    <n v="20110423"/>
    <n v="20110418"/>
    <n v="17353"/>
    <n v="1"/>
    <n v="6"/>
    <n v="9"/>
    <s v="SO4439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5"/>
    <s v="Bruce D Navarro"/>
  </r>
  <r>
    <n v="313"/>
    <n v="20110411"/>
    <s v="11-04-2011"/>
    <x v="1"/>
    <x v="8"/>
    <x v="2"/>
    <s v="2011-Apr"/>
    <n v="1"/>
    <s v="Monday"/>
    <m/>
    <n v="1"/>
    <n v="20110423"/>
    <n v="20110418"/>
    <n v="17730"/>
    <n v="1"/>
    <n v="6"/>
    <n v="9"/>
    <s v="SO443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4"/>
    <s v="Bridget  Tang"/>
  </r>
  <r>
    <n v="314"/>
    <n v="20110411"/>
    <s v="11-04-2011"/>
    <x v="1"/>
    <x v="8"/>
    <x v="2"/>
    <s v="2011-Apr"/>
    <n v="1"/>
    <s v="Monday"/>
    <m/>
    <n v="1"/>
    <n v="20110423"/>
    <n v="20110418"/>
    <n v="17910"/>
    <n v="1"/>
    <n v="6"/>
    <n v="9"/>
    <s v="SO443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4"/>
    <n v="40656"/>
    <n v="40651"/>
    <x v="85"/>
    <s v="Dustin M Nara"/>
  </r>
  <r>
    <n v="310"/>
    <n v="20110410"/>
    <s v="10-04-2011"/>
    <x v="1"/>
    <x v="8"/>
    <x v="2"/>
    <s v="2011-Apr"/>
    <n v="7"/>
    <s v="Sunday"/>
    <m/>
    <n v="1"/>
    <n v="20110422"/>
    <n v="20110417"/>
    <n v="13767"/>
    <n v="1"/>
    <n v="29"/>
    <n v="8"/>
    <s v="SO443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3"/>
    <n v="40655"/>
    <n v="40650"/>
    <x v="81"/>
    <s v="Linda  Jimenez"/>
  </r>
  <r>
    <n v="310"/>
    <n v="20110410"/>
    <s v="10-04-2011"/>
    <x v="1"/>
    <x v="8"/>
    <x v="2"/>
    <s v="2011-Apr"/>
    <n v="7"/>
    <s v="Sunday"/>
    <m/>
    <n v="1"/>
    <n v="20110422"/>
    <n v="20110417"/>
    <n v="14157"/>
    <n v="1"/>
    <n v="98"/>
    <n v="10"/>
    <s v="SO443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3"/>
    <n v="40655"/>
    <n v="40650"/>
    <x v="81"/>
    <s v="Willie J Xu"/>
  </r>
  <r>
    <n v="310"/>
    <n v="20110410"/>
    <s v="10-04-2011"/>
    <x v="1"/>
    <x v="8"/>
    <x v="2"/>
    <s v="2011-Apr"/>
    <n v="7"/>
    <s v="Sunday"/>
    <m/>
    <n v="1"/>
    <n v="20110422"/>
    <n v="20110417"/>
    <n v="14183"/>
    <n v="1"/>
    <n v="98"/>
    <n v="10"/>
    <s v="SO443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3"/>
    <n v="40655"/>
    <n v="40650"/>
    <x v="81"/>
    <s v="Robyn M Carlson"/>
  </r>
  <r>
    <n v="349"/>
    <n v="20110410"/>
    <s v="10-04-2011"/>
    <x v="1"/>
    <x v="8"/>
    <x v="2"/>
    <s v="2011-Apr"/>
    <n v="7"/>
    <s v="Sunday"/>
    <m/>
    <n v="1"/>
    <n v="20110422"/>
    <n v="20110417"/>
    <n v="29399"/>
    <n v="1"/>
    <n v="29"/>
    <n v="8"/>
    <s v="SO4437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3"/>
    <n v="40655"/>
    <n v="40650"/>
    <x v="86"/>
    <s v="Janet  Gomez"/>
  </r>
  <r>
    <n v="310"/>
    <n v="20110410"/>
    <s v="10-04-2011"/>
    <x v="1"/>
    <x v="8"/>
    <x v="2"/>
    <s v="2011-Apr"/>
    <n v="7"/>
    <s v="Sunday"/>
    <m/>
    <n v="1"/>
    <n v="20110422"/>
    <n v="20110417"/>
    <n v="28234"/>
    <n v="1"/>
    <n v="100"/>
    <n v="4"/>
    <s v="SO443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3"/>
    <n v="40655"/>
    <n v="40650"/>
    <x v="81"/>
    <s v="Jack I Nelson"/>
  </r>
  <r>
    <n v="349"/>
    <n v="20110410"/>
    <s v="10-04-2011"/>
    <x v="1"/>
    <x v="8"/>
    <x v="2"/>
    <s v="2011-Apr"/>
    <n v="7"/>
    <s v="Sunday"/>
    <m/>
    <n v="1"/>
    <n v="20110422"/>
    <n v="20110417"/>
    <n v="25903"/>
    <n v="1"/>
    <n v="100"/>
    <n v="1"/>
    <s v="SO4437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3"/>
    <n v="40655"/>
    <n v="40650"/>
    <x v="86"/>
    <s v="Marshall A Rai"/>
  </r>
  <r>
    <n v="351"/>
    <n v="20110410"/>
    <s v="10-04-2011"/>
    <x v="1"/>
    <x v="8"/>
    <x v="2"/>
    <s v="2011-Apr"/>
    <n v="7"/>
    <s v="Sunday"/>
    <m/>
    <n v="1"/>
    <n v="20110422"/>
    <n v="20110417"/>
    <n v="11080"/>
    <n v="1"/>
    <n v="6"/>
    <n v="9"/>
    <s v="SO4437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3"/>
    <n v="40655"/>
    <n v="40650"/>
    <x v="88"/>
    <s v="Damien  Chander"/>
  </r>
  <r>
    <n v="310"/>
    <n v="20110410"/>
    <s v="10-04-2011"/>
    <x v="1"/>
    <x v="8"/>
    <x v="2"/>
    <s v="2011-Apr"/>
    <n v="7"/>
    <s v="Sunday"/>
    <m/>
    <n v="1"/>
    <n v="20110422"/>
    <n v="20110417"/>
    <n v="17915"/>
    <n v="1"/>
    <n v="6"/>
    <n v="9"/>
    <s v="SO443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3"/>
    <n v="40655"/>
    <n v="40650"/>
    <x v="81"/>
    <s v="Aimee  Li"/>
  </r>
  <r>
    <n v="314"/>
    <n v="20110409"/>
    <s v="09-04-2011"/>
    <x v="1"/>
    <x v="8"/>
    <x v="2"/>
    <s v="2011-Apr"/>
    <n v="6"/>
    <s v="Saturday"/>
    <m/>
    <n v="1"/>
    <n v="20110421"/>
    <n v="20110416"/>
    <n v="14150"/>
    <n v="1"/>
    <n v="98"/>
    <n v="10"/>
    <s v="SO443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2"/>
    <n v="40654"/>
    <n v="40649"/>
    <x v="85"/>
    <s v="Billy J Munoz"/>
  </r>
  <r>
    <n v="310"/>
    <n v="20110409"/>
    <s v="09-04-2011"/>
    <x v="1"/>
    <x v="8"/>
    <x v="2"/>
    <s v="2011-Apr"/>
    <n v="6"/>
    <s v="Saturday"/>
    <m/>
    <n v="1"/>
    <n v="20110421"/>
    <n v="20110416"/>
    <n v="28250"/>
    <n v="1"/>
    <n v="100"/>
    <n v="4"/>
    <s v="SO443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2"/>
    <n v="40654"/>
    <n v="40649"/>
    <x v="81"/>
    <s v="Tyrone L Dominguez"/>
  </r>
  <r>
    <n v="313"/>
    <n v="20110409"/>
    <s v="09-04-2011"/>
    <x v="1"/>
    <x v="8"/>
    <x v="2"/>
    <s v="2011-Apr"/>
    <n v="6"/>
    <s v="Saturday"/>
    <m/>
    <n v="1"/>
    <n v="20110421"/>
    <n v="20110416"/>
    <n v="18193"/>
    <n v="1"/>
    <n v="6"/>
    <n v="9"/>
    <s v="SO443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2"/>
    <n v="40654"/>
    <n v="40649"/>
    <x v="84"/>
    <s v="Louis C Yuan"/>
  </r>
  <r>
    <n v="311"/>
    <n v="20110409"/>
    <s v="09-04-2011"/>
    <x v="1"/>
    <x v="8"/>
    <x v="2"/>
    <s v="2011-Apr"/>
    <n v="6"/>
    <s v="Saturday"/>
    <m/>
    <n v="1"/>
    <n v="20110421"/>
    <n v="20110416"/>
    <n v="17514"/>
    <n v="1"/>
    <n v="6"/>
    <n v="9"/>
    <s v="SO443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2"/>
    <n v="40654"/>
    <n v="40649"/>
    <x v="80"/>
    <s v="Cedric  Zhou"/>
  </r>
  <r>
    <n v="310"/>
    <n v="20110409"/>
    <s v="09-04-2011"/>
    <x v="1"/>
    <x v="8"/>
    <x v="2"/>
    <s v="2011-Apr"/>
    <n v="6"/>
    <s v="Saturday"/>
    <m/>
    <n v="1"/>
    <n v="20110421"/>
    <n v="20110416"/>
    <n v="17736"/>
    <n v="1"/>
    <n v="6"/>
    <n v="9"/>
    <s v="SO443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2"/>
    <n v="40654"/>
    <n v="40649"/>
    <x v="81"/>
    <s v="Kristine M Vazquez"/>
  </r>
  <r>
    <n v="311"/>
    <n v="20110408"/>
    <s v="08-04-2011"/>
    <x v="1"/>
    <x v="8"/>
    <x v="2"/>
    <s v="2011-Apr"/>
    <n v="5"/>
    <s v="Friday"/>
    <m/>
    <n v="1"/>
    <n v="20110420"/>
    <n v="20110415"/>
    <n v="14525"/>
    <n v="1"/>
    <n v="98"/>
    <n v="10"/>
    <s v="SO443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1"/>
    <n v="40653"/>
    <n v="40648"/>
    <x v="80"/>
    <s v="Claudia J Sun"/>
  </r>
  <r>
    <n v="311"/>
    <n v="20110408"/>
    <s v="08-04-2011"/>
    <x v="1"/>
    <x v="8"/>
    <x v="2"/>
    <s v="2011-Apr"/>
    <n v="5"/>
    <s v="Friday"/>
    <m/>
    <n v="1"/>
    <n v="20110420"/>
    <n v="20110415"/>
    <n v="14158"/>
    <n v="1"/>
    <n v="98"/>
    <n v="10"/>
    <s v="SO443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1"/>
    <n v="40653"/>
    <n v="40648"/>
    <x v="80"/>
    <s v="Craig N Moreno"/>
  </r>
  <r>
    <n v="310"/>
    <n v="20110408"/>
    <s v="08-04-2011"/>
    <x v="1"/>
    <x v="8"/>
    <x v="2"/>
    <s v="2011-Apr"/>
    <n v="5"/>
    <s v="Friday"/>
    <m/>
    <n v="1"/>
    <n v="20110420"/>
    <n v="20110415"/>
    <n v="13686"/>
    <n v="1"/>
    <n v="29"/>
    <n v="8"/>
    <s v="SO443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1"/>
    <n v="40653"/>
    <n v="40648"/>
    <x v="81"/>
    <s v="Peter  Jai"/>
  </r>
  <r>
    <n v="310"/>
    <n v="20110408"/>
    <s v="08-04-2011"/>
    <x v="1"/>
    <x v="8"/>
    <x v="2"/>
    <s v="2011-Apr"/>
    <n v="5"/>
    <s v="Friday"/>
    <m/>
    <n v="1"/>
    <n v="20110420"/>
    <n v="20110415"/>
    <n v="28259"/>
    <n v="1"/>
    <n v="100"/>
    <n v="4"/>
    <s v="SO443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1"/>
    <n v="40653"/>
    <n v="40648"/>
    <x v="81"/>
    <s v="Samuel C Mitchell"/>
  </r>
  <r>
    <n v="312"/>
    <n v="20110408"/>
    <s v="08-04-2011"/>
    <x v="1"/>
    <x v="8"/>
    <x v="2"/>
    <s v="2011-Apr"/>
    <n v="5"/>
    <s v="Friday"/>
    <m/>
    <n v="1"/>
    <n v="20110420"/>
    <n v="20110415"/>
    <n v="28285"/>
    <n v="1"/>
    <n v="100"/>
    <n v="1"/>
    <s v="SO443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1"/>
    <n v="40653"/>
    <n v="40648"/>
    <x v="83"/>
    <s v="Savannah H King"/>
  </r>
  <r>
    <n v="348"/>
    <n v="20110408"/>
    <s v="08-04-2011"/>
    <x v="1"/>
    <x v="8"/>
    <x v="2"/>
    <s v="2011-Apr"/>
    <n v="5"/>
    <s v="Friday"/>
    <m/>
    <n v="1"/>
    <n v="20110420"/>
    <n v="20110415"/>
    <n v="11092"/>
    <n v="1"/>
    <n v="6"/>
    <n v="9"/>
    <s v="SO4436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41"/>
    <n v="40653"/>
    <n v="40648"/>
    <x v="87"/>
    <s v="Cheryl A Diaz"/>
  </r>
  <r>
    <n v="313"/>
    <n v="20110408"/>
    <s v="08-04-2011"/>
    <x v="1"/>
    <x v="8"/>
    <x v="2"/>
    <s v="2011-Apr"/>
    <n v="5"/>
    <s v="Friday"/>
    <m/>
    <n v="1"/>
    <n v="20110420"/>
    <n v="20110415"/>
    <n v="17912"/>
    <n v="1"/>
    <n v="6"/>
    <n v="9"/>
    <s v="SO443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1"/>
    <n v="40653"/>
    <n v="40648"/>
    <x v="84"/>
    <s v="Louis C Zhou"/>
  </r>
  <r>
    <n v="313"/>
    <n v="20110408"/>
    <s v="08-04-2011"/>
    <x v="1"/>
    <x v="8"/>
    <x v="2"/>
    <s v="2011-Apr"/>
    <n v="5"/>
    <s v="Friday"/>
    <m/>
    <n v="1"/>
    <n v="20110420"/>
    <n v="20110415"/>
    <n v="17502"/>
    <n v="1"/>
    <n v="6"/>
    <n v="9"/>
    <s v="SO443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1"/>
    <n v="40653"/>
    <n v="40648"/>
    <x v="84"/>
    <s v="Wayne  Kumar"/>
  </r>
  <r>
    <n v="328"/>
    <n v="20110408"/>
    <s v="08-04-2011"/>
    <x v="1"/>
    <x v="8"/>
    <x v="2"/>
    <s v="2011-Apr"/>
    <n v="5"/>
    <s v="Friday"/>
    <m/>
    <n v="1"/>
    <n v="20110420"/>
    <n v="20110415"/>
    <n v="25562"/>
    <n v="1"/>
    <n v="6"/>
    <n v="9"/>
    <s v="SO4436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41"/>
    <n v="40653"/>
    <n v="40648"/>
    <x v="63"/>
    <s v="Bonnie R Sharma"/>
  </r>
  <r>
    <n v="313"/>
    <n v="20110407"/>
    <s v="07-04-2011"/>
    <x v="1"/>
    <x v="8"/>
    <x v="2"/>
    <s v="2011-Apr"/>
    <n v="4"/>
    <s v="Thursday"/>
    <m/>
    <n v="1"/>
    <n v="20110419"/>
    <n v="20110414"/>
    <n v="14159"/>
    <n v="1"/>
    <n v="98"/>
    <n v="10"/>
    <s v="SO443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0"/>
    <n v="40652"/>
    <n v="40647"/>
    <x v="84"/>
    <s v="Jay  Malhotra"/>
  </r>
  <r>
    <n v="311"/>
    <n v="20110407"/>
    <s v="07-04-2011"/>
    <x v="1"/>
    <x v="8"/>
    <x v="2"/>
    <s v="2011-Apr"/>
    <n v="4"/>
    <s v="Thursday"/>
    <m/>
    <n v="1"/>
    <n v="20110419"/>
    <n v="20110414"/>
    <n v="28243"/>
    <n v="1"/>
    <n v="100"/>
    <n v="4"/>
    <s v="SO443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0"/>
    <n v="40652"/>
    <n v="40647"/>
    <x v="80"/>
    <s v="Marcus  Cook"/>
  </r>
  <r>
    <n v="312"/>
    <n v="20110407"/>
    <s v="07-04-2011"/>
    <x v="1"/>
    <x v="8"/>
    <x v="2"/>
    <s v="2011-Apr"/>
    <n v="4"/>
    <s v="Thursday"/>
    <m/>
    <n v="1"/>
    <n v="20110419"/>
    <n v="20110414"/>
    <n v="28244"/>
    <n v="1"/>
    <n v="100"/>
    <n v="4"/>
    <s v="SO443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0"/>
    <n v="40652"/>
    <n v="40647"/>
    <x v="83"/>
    <s v="Samantha P Davis"/>
  </r>
  <r>
    <n v="314"/>
    <n v="20110407"/>
    <s v="07-04-2011"/>
    <x v="1"/>
    <x v="8"/>
    <x v="2"/>
    <s v="2011-Apr"/>
    <n v="4"/>
    <s v="Thursday"/>
    <m/>
    <n v="1"/>
    <n v="20110419"/>
    <n v="20110414"/>
    <n v="28271"/>
    <n v="1"/>
    <n v="100"/>
    <n v="4"/>
    <s v="SO443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0"/>
    <n v="40652"/>
    <n v="40647"/>
    <x v="85"/>
    <s v="Sean  Gonzalez"/>
  </r>
  <r>
    <n v="311"/>
    <n v="20110407"/>
    <s v="07-04-2011"/>
    <x v="1"/>
    <x v="8"/>
    <x v="2"/>
    <s v="2011-Apr"/>
    <n v="4"/>
    <s v="Thursday"/>
    <m/>
    <n v="1"/>
    <n v="20110419"/>
    <n v="20110414"/>
    <n v="28297"/>
    <n v="1"/>
    <n v="100"/>
    <n v="1"/>
    <s v="SO443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0"/>
    <n v="40652"/>
    <n v="40647"/>
    <x v="80"/>
    <s v="Gabrielle  Edwards"/>
  </r>
  <r>
    <n v="326"/>
    <n v="20110407"/>
    <s v="07-04-2011"/>
    <x v="1"/>
    <x v="8"/>
    <x v="2"/>
    <s v="2011-Apr"/>
    <n v="4"/>
    <s v="Thursday"/>
    <m/>
    <n v="1"/>
    <n v="20110419"/>
    <n v="20110414"/>
    <n v="14591"/>
    <n v="1"/>
    <n v="100"/>
    <n v="4"/>
    <s v="SO4435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40"/>
    <n v="40652"/>
    <n v="40647"/>
    <x v="69"/>
    <s v="Charles E Harris"/>
  </r>
  <r>
    <n v="336"/>
    <n v="20110407"/>
    <s v="07-04-2011"/>
    <x v="1"/>
    <x v="8"/>
    <x v="2"/>
    <s v="2011-Apr"/>
    <n v="4"/>
    <s v="Thursday"/>
    <m/>
    <n v="1"/>
    <n v="20110419"/>
    <n v="20110414"/>
    <n v="14603"/>
    <n v="1"/>
    <n v="100"/>
    <n v="4"/>
    <s v="SO4435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40"/>
    <n v="40652"/>
    <n v="40647"/>
    <x v="76"/>
    <s v="Sara  Ward"/>
  </r>
  <r>
    <n v="347"/>
    <n v="20110407"/>
    <s v="07-04-2011"/>
    <x v="1"/>
    <x v="8"/>
    <x v="2"/>
    <s v="2011-Apr"/>
    <n v="4"/>
    <s v="Thursday"/>
    <m/>
    <n v="1"/>
    <n v="20110419"/>
    <n v="20110414"/>
    <n v="11093"/>
    <n v="1"/>
    <n v="6"/>
    <n v="9"/>
    <s v="SO4435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40"/>
    <n v="40652"/>
    <n v="40647"/>
    <x v="89"/>
    <s v="Aimee A He"/>
  </r>
  <r>
    <n v="345"/>
    <n v="20110407"/>
    <s v="07-04-2011"/>
    <x v="1"/>
    <x v="8"/>
    <x v="2"/>
    <s v="2011-Apr"/>
    <n v="4"/>
    <s v="Thursday"/>
    <m/>
    <n v="1"/>
    <n v="20110419"/>
    <n v="20110414"/>
    <n v="11099"/>
    <n v="1"/>
    <n v="6"/>
    <n v="9"/>
    <s v="SO4435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40"/>
    <n v="40652"/>
    <n v="40647"/>
    <x v="82"/>
    <s v="Adam  Ross"/>
  </r>
  <r>
    <n v="310"/>
    <n v="20110407"/>
    <s v="07-04-2011"/>
    <x v="1"/>
    <x v="8"/>
    <x v="2"/>
    <s v="2011-Apr"/>
    <n v="4"/>
    <s v="Thursday"/>
    <m/>
    <n v="1"/>
    <n v="20110419"/>
    <n v="20110414"/>
    <n v="17511"/>
    <n v="1"/>
    <n v="6"/>
    <n v="9"/>
    <s v="SO443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0"/>
    <n v="40652"/>
    <n v="40647"/>
    <x v="81"/>
    <s v="Tabitha C Subram"/>
  </r>
  <r>
    <n v="310"/>
    <n v="20110407"/>
    <s v="07-04-2011"/>
    <x v="1"/>
    <x v="8"/>
    <x v="2"/>
    <s v="2011-Apr"/>
    <n v="4"/>
    <s v="Thursday"/>
    <m/>
    <n v="1"/>
    <n v="20110419"/>
    <n v="20110414"/>
    <n v="17732"/>
    <n v="1"/>
    <n v="6"/>
    <n v="9"/>
    <s v="SO443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40"/>
    <n v="40652"/>
    <n v="40647"/>
    <x v="81"/>
    <s v="Allen L Rodriguez"/>
  </r>
  <r>
    <n v="310"/>
    <n v="20110406"/>
    <s v="06-04-2011"/>
    <x v="1"/>
    <x v="8"/>
    <x v="2"/>
    <s v="2011-Apr"/>
    <n v="3"/>
    <s v="Wednesday"/>
    <m/>
    <n v="1"/>
    <n v="20110418"/>
    <n v="20110413"/>
    <n v="14427"/>
    <n v="1"/>
    <n v="98"/>
    <n v="10"/>
    <s v="SO443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9"/>
    <n v="40651"/>
    <n v="40646"/>
    <x v="81"/>
    <s v="Emmanuel  Patel"/>
  </r>
  <r>
    <n v="313"/>
    <n v="20110406"/>
    <s v="06-04-2011"/>
    <x v="1"/>
    <x v="8"/>
    <x v="2"/>
    <s v="2011-Apr"/>
    <n v="3"/>
    <s v="Wednesday"/>
    <m/>
    <n v="1"/>
    <n v="20110418"/>
    <n v="20110413"/>
    <n v="28200"/>
    <n v="1"/>
    <n v="100"/>
    <n v="4"/>
    <s v="SO443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9"/>
    <n v="40651"/>
    <n v="40646"/>
    <x v="84"/>
    <s v="Morgan W Henderson"/>
  </r>
  <r>
    <n v="336"/>
    <n v="20110406"/>
    <s v="06-04-2011"/>
    <x v="1"/>
    <x v="8"/>
    <x v="2"/>
    <s v="2011-Apr"/>
    <n v="3"/>
    <s v="Wednesday"/>
    <m/>
    <n v="1"/>
    <n v="20110418"/>
    <n v="20110413"/>
    <n v="14602"/>
    <n v="1"/>
    <n v="100"/>
    <n v="4"/>
    <s v="SO4434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39"/>
    <n v="40651"/>
    <n v="40646"/>
    <x v="76"/>
    <s v="Kaylee W Kelly"/>
  </r>
  <r>
    <n v="312"/>
    <n v="20110406"/>
    <s v="06-04-2011"/>
    <x v="1"/>
    <x v="8"/>
    <x v="2"/>
    <s v="2011-Apr"/>
    <n v="3"/>
    <s v="Wednesday"/>
    <m/>
    <n v="1"/>
    <n v="20110418"/>
    <n v="20110413"/>
    <n v="17911"/>
    <n v="1"/>
    <n v="6"/>
    <n v="9"/>
    <s v="SO443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9"/>
    <n v="40651"/>
    <n v="40646"/>
    <x v="83"/>
    <s v="Pedro L Rodriguez"/>
  </r>
  <r>
    <n v="348"/>
    <n v="20110405"/>
    <s v="05-04-2011"/>
    <x v="1"/>
    <x v="8"/>
    <x v="2"/>
    <s v="2011-Apr"/>
    <n v="2"/>
    <s v="Tuesday"/>
    <m/>
    <n v="1"/>
    <n v="20110417"/>
    <n v="20110412"/>
    <n v="25905"/>
    <n v="1"/>
    <n v="100"/>
    <n v="4"/>
    <s v="SO4434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38"/>
    <n v="40650"/>
    <n v="40645"/>
    <x v="87"/>
    <s v="Nathan K Hayes"/>
  </r>
  <r>
    <n v="320"/>
    <n v="20110405"/>
    <s v="05-04-2011"/>
    <x v="1"/>
    <x v="8"/>
    <x v="2"/>
    <s v="2011-Apr"/>
    <n v="2"/>
    <s v="Tuesday"/>
    <m/>
    <n v="1"/>
    <n v="20110417"/>
    <n v="20110412"/>
    <n v="14610"/>
    <n v="1"/>
    <n v="100"/>
    <n v="1"/>
    <s v="SO4434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38"/>
    <n v="40650"/>
    <n v="40645"/>
    <x v="75"/>
    <s v="Lauren S Jenkins"/>
  </r>
  <r>
    <n v="314"/>
    <n v="20110405"/>
    <s v="05-04-2011"/>
    <x v="1"/>
    <x v="8"/>
    <x v="2"/>
    <s v="2011-Apr"/>
    <n v="2"/>
    <s v="Tuesday"/>
    <m/>
    <n v="1"/>
    <n v="20110417"/>
    <n v="20110412"/>
    <n v="17920"/>
    <n v="1"/>
    <n v="6"/>
    <n v="9"/>
    <s v="SO443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8"/>
    <n v="40650"/>
    <n v="40645"/>
    <x v="85"/>
    <s v="Bradley  Yuan"/>
  </r>
  <r>
    <n v="345"/>
    <n v="20110404"/>
    <s v="04-04-2011"/>
    <x v="1"/>
    <x v="8"/>
    <x v="2"/>
    <s v="2011-Apr"/>
    <n v="1"/>
    <s v="Monday"/>
    <m/>
    <n v="1"/>
    <n v="20110416"/>
    <n v="20110411"/>
    <n v="11343"/>
    <n v="1"/>
    <n v="98"/>
    <n v="10"/>
    <s v="SO4433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37"/>
    <n v="40649"/>
    <n v="40644"/>
    <x v="82"/>
    <s v="Arthur P Carlson"/>
  </r>
  <r>
    <n v="311"/>
    <n v="20110404"/>
    <s v="04-04-2011"/>
    <x v="1"/>
    <x v="8"/>
    <x v="2"/>
    <s v="2011-Apr"/>
    <n v="1"/>
    <s v="Monday"/>
    <m/>
    <n v="1"/>
    <n v="20110416"/>
    <n v="20110411"/>
    <n v="28273"/>
    <n v="1"/>
    <n v="100"/>
    <n v="4"/>
    <s v="SO443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7"/>
    <n v="40649"/>
    <n v="40644"/>
    <x v="80"/>
    <s v="Madeline  Mitchell"/>
  </r>
  <r>
    <n v="324"/>
    <n v="20110404"/>
    <s v="04-04-2011"/>
    <x v="1"/>
    <x v="8"/>
    <x v="2"/>
    <s v="2011-Apr"/>
    <n v="1"/>
    <s v="Monday"/>
    <m/>
    <n v="1"/>
    <n v="20110416"/>
    <n v="20110411"/>
    <n v="20165"/>
    <n v="1"/>
    <n v="98"/>
    <n v="10"/>
    <s v="SO4433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37"/>
    <n v="40649"/>
    <n v="40644"/>
    <x v="79"/>
    <s v="Kristina R Mehta"/>
  </r>
  <r>
    <n v="345"/>
    <n v="20110404"/>
    <s v="04-04-2011"/>
    <x v="1"/>
    <x v="8"/>
    <x v="2"/>
    <s v="2011-Apr"/>
    <n v="1"/>
    <s v="Monday"/>
    <m/>
    <n v="1"/>
    <n v="20110416"/>
    <n v="20110411"/>
    <n v="25895"/>
    <n v="1"/>
    <n v="100"/>
    <n v="1"/>
    <s v="SO4433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37"/>
    <n v="40649"/>
    <n v="40644"/>
    <x v="82"/>
    <s v="Jesse M Richardson"/>
  </r>
  <r>
    <n v="351"/>
    <n v="20110404"/>
    <s v="04-04-2011"/>
    <x v="1"/>
    <x v="8"/>
    <x v="2"/>
    <s v="2011-Apr"/>
    <n v="1"/>
    <s v="Monday"/>
    <m/>
    <n v="1"/>
    <n v="20110416"/>
    <n v="20110411"/>
    <n v="11097"/>
    <n v="1"/>
    <n v="6"/>
    <n v="9"/>
    <s v="SO4433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37"/>
    <n v="40649"/>
    <n v="40644"/>
    <x v="88"/>
    <s v="Edwin R Nara"/>
  </r>
  <r>
    <n v="314"/>
    <n v="20110404"/>
    <s v="04-04-2011"/>
    <x v="1"/>
    <x v="8"/>
    <x v="2"/>
    <s v="2011-Apr"/>
    <n v="1"/>
    <s v="Monday"/>
    <m/>
    <n v="1"/>
    <n v="20110416"/>
    <n v="20110411"/>
    <n v="18188"/>
    <n v="1"/>
    <n v="6"/>
    <n v="9"/>
    <s v="SO443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7"/>
    <n v="40649"/>
    <n v="40644"/>
    <x v="85"/>
    <s v="Jeffery E Wang"/>
  </r>
  <r>
    <n v="311"/>
    <n v="20110404"/>
    <s v="04-04-2011"/>
    <x v="1"/>
    <x v="8"/>
    <x v="2"/>
    <s v="2011-Apr"/>
    <n v="1"/>
    <s v="Monday"/>
    <m/>
    <n v="1"/>
    <n v="20110416"/>
    <n v="20110411"/>
    <n v="18189"/>
    <n v="1"/>
    <n v="6"/>
    <n v="9"/>
    <s v="SO443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7"/>
    <n v="40649"/>
    <n v="40644"/>
    <x v="80"/>
    <s v="Nancy  Mehta"/>
  </r>
  <r>
    <n v="314"/>
    <n v="20110404"/>
    <s v="04-04-2011"/>
    <x v="1"/>
    <x v="8"/>
    <x v="2"/>
    <s v="2011-Apr"/>
    <n v="1"/>
    <s v="Monday"/>
    <m/>
    <n v="1"/>
    <n v="20110416"/>
    <n v="20110411"/>
    <n v="17354"/>
    <n v="1"/>
    <n v="6"/>
    <n v="9"/>
    <s v="SO443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7"/>
    <n v="40649"/>
    <n v="40644"/>
    <x v="85"/>
    <s v="Ivan L Garcia"/>
  </r>
  <r>
    <n v="311"/>
    <n v="20110403"/>
    <s v="03-04-2011"/>
    <x v="1"/>
    <x v="8"/>
    <x v="2"/>
    <s v="2011-Apr"/>
    <n v="7"/>
    <s v="Sunday"/>
    <m/>
    <n v="1"/>
    <n v="20110415"/>
    <n v="20110410"/>
    <n v="28257"/>
    <n v="1"/>
    <n v="100"/>
    <n v="1"/>
    <s v="SO443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6"/>
    <n v="40648"/>
    <n v="40643"/>
    <x v="80"/>
    <s v="Zachary E Martin"/>
  </r>
  <r>
    <n v="310"/>
    <n v="20110403"/>
    <s v="03-04-2011"/>
    <x v="1"/>
    <x v="8"/>
    <x v="2"/>
    <s v="2011-Apr"/>
    <n v="7"/>
    <s v="Sunday"/>
    <m/>
    <n v="1"/>
    <n v="20110415"/>
    <n v="20110410"/>
    <n v="17510"/>
    <n v="1"/>
    <n v="6"/>
    <n v="9"/>
    <s v="SO443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6"/>
    <n v="40648"/>
    <n v="40643"/>
    <x v="81"/>
    <s v="Jason  Butler"/>
  </r>
  <r>
    <n v="314"/>
    <n v="20110402"/>
    <s v="02-04-2011"/>
    <x v="1"/>
    <x v="8"/>
    <x v="2"/>
    <s v="2011-Apr"/>
    <n v="6"/>
    <s v="Saturday"/>
    <m/>
    <n v="1"/>
    <n v="20110414"/>
    <n v="20110409"/>
    <n v="28598"/>
    <n v="1"/>
    <n v="100"/>
    <n v="4"/>
    <s v="SO443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5"/>
    <n v="40647"/>
    <n v="40642"/>
    <x v="85"/>
    <s v="Wyatt A Russell"/>
  </r>
  <r>
    <n v="310"/>
    <n v="20110402"/>
    <s v="02-04-2011"/>
    <x v="1"/>
    <x v="8"/>
    <x v="2"/>
    <s v="2011-Apr"/>
    <n v="6"/>
    <s v="Saturday"/>
    <m/>
    <n v="1"/>
    <n v="20110414"/>
    <n v="20110409"/>
    <n v="17921"/>
    <n v="1"/>
    <n v="6"/>
    <n v="9"/>
    <s v="SO443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5"/>
    <n v="40647"/>
    <n v="40642"/>
    <x v="81"/>
    <s v="Karen K Li"/>
  </r>
  <r>
    <n v="311"/>
    <n v="20110402"/>
    <s v="02-04-2011"/>
    <x v="1"/>
    <x v="8"/>
    <x v="2"/>
    <s v="2011-Apr"/>
    <n v="6"/>
    <s v="Saturday"/>
    <m/>
    <n v="1"/>
    <n v="20110414"/>
    <n v="20110409"/>
    <n v="17904"/>
    <n v="1"/>
    <n v="6"/>
    <n v="9"/>
    <s v="SO443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5"/>
    <n v="40647"/>
    <n v="40642"/>
    <x v="80"/>
    <s v="Gina  Torres"/>
  </r>
  <r>
    <n v="312"/>
    <n v="20110402"/>
    <s v="02-04-2011"/>
    <x v="1"/>
    <x v="8"/>
    <x v="2"/>
    <s v="2011-Apr"/>
    <n v="6"/>
    <s v="Saturday"/>
    <m/>
    <n v="1"/>
    <n v="20110414"/>
    <n v="20110409"/>
    <n v="28199"/>
    <n v="1"/>
    <n v="100"/>
    <n v="4"/>
    <s v="SO443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5"/>
    <n v="40647"/>
    <n v="40642"/>
    <x v="83"/>
    <s v="Alyssa M Jones"/>
  </r>
  <r>
    <n v="311"/>
    <n v="20110401"/>
    <s v="01-04-2011"/>
    <x v="1"/>
    <x v="8"/>
    <x v="2"/>
    <s v="2011-Apr"/>
    <n v="5"/>
    <s v="Friday"/>
    <m/>
    <n v="1"/>
    <n v="20110413"/>
    <n v="20110408"/>
    <n v="12267"/>
    <n v="1"/>
    <n v="39"/>
    <n v="7"/>
    <s v="SO443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4"/>
    <n v="40646"/>
    <n v="40641"/>
    <x v="80"/>
    <s v="Clifford  Garcia"/>
  </r>
  <r>
    <n v="351"/>
    <n v="20110401"/>
    <s v="01-04-2011"/>
    <x v="1"/>
    <x v="8"/>
    <x v="2"/>
    <s v="2011-Apr"/>
    <n v="5"/>
    <s v="Friday"/>
    <m/>
    <n v="1"/>
    <n v="20110413"/>
    <n v="20110408"/>
    <n v="11095"/>
    <n v="1"/>
    <n v="6"/>
    <n v="9"/>
    <s v="SO4432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34"/>
    <n v="40646"/>
    <n v="40641"/>
    <x v="88"/>
    <s v="Chad  Kumar"/>
  </r>
  <r>
    <n v="312"/>
    <n v="20110401"/>
    <s v="01-04-2011"/>
    <x v="1"/>
    <x v="8"/>
    <x v="2"/>
    <s v="2011-Apr"/>
    <n v="5"/>
    <s v="Friday"/>
    <m/>
    <n v="1"/>
    <n v="20110413"/>
    <n v="20110408"/>
    <n v="17728"/>
    <n v="1"/>
    <n v="6"/>
    <n v="9"/>
    <s v="SO443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4"/>
    <n v="40646"/>
    <n v="40641"/>
    <x v="83"/>
    <s v="Maria N Perry"/>
  </r>
  <r>
    <n v="314"/>
    <n v="20110331"/>
    <s v="31-03-2011"/>
    <x v="1"/>
    <x v="9"/>
    <x v="3"/>
    <s v="2011-Mar"/>
    <n v="4"/>
    <s v="Thursday"/>
    <m/>
    <n v="4"/>
    <n v="20110412"/>
    <n v="20110407"/>
    <n v="14429"/>
    <n v="1"/>
    <n v="98"/>
    <n v="10"/>
    <s v="SO443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3"/>
    <n v="40645"/>
    <n v="40640"/>
    <x v="85"/>
    <s v="Lacey  He"/>
  </r>
  <r>
    <n v="311"/>
    <n v="20110331"/>
    <s v="31-03-2011"/>
    <x v="1"/>
    <x v="9"/>
    <x v="3"/>
    <s v="2011-Mar"/>
    <n v="4"/>
    <s v="Thursday"/>
    <m/>
    <n v="4"/>
    <n v="20110412"/>
    <n v="20110407"/>
    <n v="28222"/>
    <n v="1"/>
    <n v="100"/>
    <n v="1"/>
    <s v="SO443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3"/>
    <n v="40645"/>
    <n v="40640"/>
    <x v="80"/>
    <s v="Eduardo  Lewis"/>
  </r>
  <r>
    <n v="328"/>
    <n v="20110331"/>
    <s v="31-03-2011"/>
    <x v="1"/>
    <x v="9"/>
    <x v="3"/>
    <s v="2011-Mar"/>
    <n v="4"/>
    <s v="Thursday"/>
    <m/>
    <n v="4"/>
    <n v="20110412"/>
    <n v="20110407"/>
    <n v="17975"/>
    <n v="1"/>
    <n v="39"/>
    <n v="7"/>
    <s v="SO4432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33"/>
    <n v="40645"/>
    <n v="40640"/>
    <x v="63"/>
    <s v="Candace B Sai"/>
  </r>
  <r>
    <n v="344"/>
    <n v="20110331"/>
    <s v="31-03-2011"/>
    <x v="1"/>
    <x v="9"/>
    <x v="3"/>
    <s v="2011-Mar"/>
    <n v="4"/>
    <s v="Thursday"/>
    <m/>
    <n v="4"/>
    <n v="20110412"/>
    <n v="20110407"/>
    <n v="11072"/>
    <n v="1"/>
    <n v="6"/>
    <n v="9"/>
    <s v="SO4432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33"/>
    <n v="40645"/>
    <n v="40640"/>
    <x v="90"/>
    <s v="Casey  Luo"/>
  </r>
  <r>
    <n v="314"/>
    <n v="20110330"/>
    <s v="30-03-2011"/>
    <x v="1"/>
    <x v="9"/>
    <x v="3"/>
    <s v="2011-Mar"/>
    <n v="3"/>
    <s v="Wednesday"/>
    <m/>
    <n v="4"/>
    <n v="20110411"/>
    <n v="20110406"/>
    <n v="13794"/>
    <n v="1"/>
    <n v="98"/>
    <n v="10"/>
    <s v="SO442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5"/>
    <s v="Mallory J Martin"/>
  </r>
  <r>
    <n v="314"/>
    <n v="20110330"/>
    <s v="30-03-2011"/>
    <x v="1"/>
    <x v="9"/>
    <x v="3"/>
    <s v="2011-Mar"/>
    <n v="3"/>
    <s v="Wednesday"/>
    <m/>
    <n v="4"/>
    <n v="20110411"/>
    <n v="20110406"/>
    <n v="13846"/>
    <n v="1"/>
    <n v="98"/>
    <n v="10"/>
    <s v="SO442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5"/>
    <s v="Lisa R Zheng"/>
  </r>
  <r>
    <n v="311"/>
    <n v="20110330"/>
    <s v="30-03-2011"/>
    <x v="1"/>
    <x v="9"/>
    <x v="3"/>
    <s v="2011-Mar"/>
    <n v="3"/>
    <s v="Wednesday"/>
    <m/>
    <n v="4"/>
    <n v="20110411"/>
    <n v="20110406"/>
    <n v="12256"/>
    <n v="1"/>
    <n v="39"/>
    <n v="7"/>
    <s v="SO442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0"/>
    <s v="Wendy  Ramos"/>
  </r>
  <r>
    <n v="311"/>
    <n v="20110330"/>
    <s v="30-03-2011"/>
    <x v="1"/>
    <x v="9"/>
    <x v="3"/>
    <s v="2011-Mar"/>
    <n v="3"/>
    <s v="Wednesday"/>
    <m/>
    <n v="4"/>
    <n v="20110411"/>
    <n v="20110406"/>
    <n v="28147"/>
    <n v="1"/>
    <n v="100"/>
    <n v="4"/>
    <s v="SO442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0"/>
    <s v="Omar  Black"/>
  </r>
  <r>
    <n v="314"/>
    <n v="20110330"/>
    <s v="30-03-2011"/>
    <x v="1"/>
    <x v="9"/>
    <x v="3"/>
    <s v="2011-Mar"/>
    <n v="3"/>
    <s v="Wednesday"/>
    <m/>
    <n v="4"/>
    <n v="20110411"/>
    <n v="20110406"/>
    <n v="28152"/>
    <n v="1"/>
    <n v="100"/>
    <n v="4"/>
    <s v="SO442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5"/>
    <s v="Ian  Rivera"/>
  </r>
  <r>
    <n v="311"/>
    <n v="20110330"/>
    <s v="30-03-2011"/>
    <x v="1"/>
    <x v="9"/>
    <x v="3"/>
    <s v="2011-Mar"/>
    <n v="3"/>
    <s v="Wednesday"/>
    <m/>
    <n v="4"/>
    <n v="20110411"/>
    <n v="20110406"/>
    <n v="17256"/>
    <n v="1"/>
    <n v="6"/>
    <n v="9"/>
    <s v="SO442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0"/>
    <s v="Noah  Flores"/>
  </r>
  <r>
    <n v="313"/>
    <n v="20110330"/>
    <s v="30-03-2011"/>
    <x v="1"/>
    <x v="9"/>
    <x v="3"/>
    <s v="2011-Mar"/>
    <n v="3"/>
    <s v="Wednesday"/>
    <m/>
    <n v="4"/>
    <n v="20110411"/>
    <n v="20110406"/>
    <n v="17277"/>
    <n v="1"/>
    <n v="6"/>
    <n v="9"/>
    <s v="SO442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4"/>
    <s v="Nichole A Goel"/>
  </r>
  <r>
    <n v="311"/>
    <n v="20110330"/>
    <s v="30-03-2011"/>
    <x v="1"/>
    <x v="9"/>
    <x v="3"/>
    <s v="2011-Mar"/>
    <n v="3"/>
    <s v="Wednesday"/>
    <m/>
    <n v="4"/>
    <n v="20110411"/>
    <n v="20110406"/>
    <n v="17288"/>
    <n v="1"/>
    <n v="6"/>
    <n v="9"/>
    <s v="SO442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0"/>
    <s v="Dwayne R Torres"/>
  </r>
  <r>
    <n v="310"/>
    <n v="20110330"/>
    <s v="30-03-2011"/>
    <x v="1"/>
    <x v="9"/>
    <x v="3"/>
    <s v="2011-Mar"/>
    <n v="3"/>
    <s v="Wednesday"/>
    <m/>
    <n v="4"/>
    <n v="20110411"/>
    <n v="20110406"/>
    <n v="17293"/>
    <n v="1"/>
    <n v="6"/>
    <n v="9"/>
    <s v="SO442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1"/>
    <s v="Alexandra B Allen"/>
  </r>
  <r>
    <n v="313"/>
    <n v="20110330"/>
    <s v="30-03-2011"/>
    <x v="1"/>
    <x v="9"/>
    <x v="3"/>
    <s v="2011-Mar"/>
    <n v="3"/>
    <s v="Wednesday"/>
    <m/>
    <n v="4"/>
    <n v="20110411"/>
    <n v="20110406"/>
    <n v="17326"/>
    <n v="1"/>
    <n v="6"/>
    <n v="9"/>
    <s v="SO4427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2"/>
    <n v="40644"/>
    <n v="40639"/>
    <x v="84"/>
    <s v="Paul J. Shakespear"/>
  </r>
  <r>
    <n v="326"/>
    <n v="20110329"/>
    <s v="29-03-2011"/>
    <x v="1"/>
    <x v="9"/>
    <x v="3"/>
    <s v="2011-Mar"/>
    <n v="2"/>
    <s v="Tuesday"/>
    <m/>
    <n v="4"/>
    <n v="20110410"/>
    <n v="20110405"/>
    <n v="14589"/>
    <n v="1"/>
    <n v="100"/>
    <n v="4"/>
    <s v="SO4426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31"/>
    <n v="40643"/>
    <n v="40638"/>
    <x v="69"/>
    <s v="Mackenzie R Cook"/>
  </r>
  <r>
    <n v="336"/>
    <n v="20110328"/>
    <s v="28-03-2011"/>
    <x v="1"/>
    <x v="9"/>
    <x v="3"/>
    <s v="2011-Mar"/>
    <n v="1"/>
    <s v="Monday"/>
    <m/>
    <n v="4"/>
    <n v="20110409"/>
    <n v="20110404"/>
    <n v="19339"/>
    <n v="1"/>
    <n v="29"/>
    <n v="8"/>
    <s v="SO4426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30"/>
    <n v="40642"/>
    <n v="40637"/>
    <x v="76"/>
    <s v="Lance L Gomez"/>
  </r>
  <r>
    <n v="312"/>
    <n v="20110328"/>
    <s v="28-03-2011"/>
    <x v="1"/>
    <x v="9"/>
    <x v="3"/>
    <s v="2011-Mar"/>
    <n v="1"/>
    <s v="Monday"/>
    <m/>
    <n v="4"/>
    <n v="20110409"/>
    <n v="20110404"/>
    <n v="13820"/>
    <n v="1"/>
    <n v="98"/>
    <n v="10"/>
    <s v="SO442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30"/>
    <n v="40642"/>
    <n v="40637"/>
    <x v="83"/>
    <s v="Danny  Alvarez"/>
  </r>
  <r>
    <n v="313"/>
    <n v="20110327"/>
    <s v="27-03-2011"/>
    <x v="1"/>
    <x v="9"/>
    <x v="3"/>
    <s v="2011-Mar"/>
    <n v="7"/>
    <s v="Sunday"/>
    <m/>
    <n v="4"/>
    <n v="20110408"/>
    <n v="20110403"/>
    <n v="12212"/>
    <n v="1"/>
    <n v="39"/>
    <n v="7"/>
    <s v="SO442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9"/>
    <n v="40641"/>
    <n v="40636"/>
    <x v="84"/>
    <s v="Shawna J Xie"/>
  </r>
  <r>
    <n v="310"/>
    <n v="20110327"/>
    <s v="27-03-2011"/>
    <x v="1"/>
    <x v="9"/>
    <x v="3"/>
    <s v="2011-Mar"/>
    <n v="7"/>
    <s v="Sunday"/>
    <m/>
    <n v="4"/>
    <n v="20110408"/>
    <n v="20110403"/>
    <n v="13579"/>
    <n v="1"/>
    <n v="29"/>
    <n v="8"/>
    <s v="SO442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9"/>
    <n v="40641"/>
    <n v="40636"/>
    <x v="81"/>
    <s v="Alan  Chen"/>
  </r>
  <r>
    <n v="312"/>
    <n v="20110327"/>
    <s v="27-03-2011"/>
    <x v="1"/>
    <x v="9"/>
    <x v="3"/>
    <s v="2011-Mar"/>
    <n v="7"/>
    <s v="Sunday"/>
    <m/>
    <n v="4"/>
    <n v="20110408"/>
    <n v="20110403"/>
    <n v="28171"/>
    <n v="1"/>
    <n v="100"/>
    <n v="1"/>
    <s v="SO442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9"/>
    <n v="40641"/>
    <n v="40636"/>
    <x v="83"/>
    <s v="Aidan  Henderson"/>
  </r>
  <r>
    <n v="312"/>
    <n v="20110327"/>
    <s v="27-03-2011"/>
    <x v="1"/>
    <x v="9"/>
    <x v="3"/>
    <s v="2011-Mar"/>
    <n v="7"/>
    <s v="Sunday"/>
    <m/>
    <n v="4"/>
    <n v="20110408"/>
    <n v="20110403"/>
    <n v="28194"/>
    <n v="1"/>
    <n v="100"/>
    <n v="1"/>
    <s v="SO442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9"/>
    <n v="40641"/>
    <n v="40636"/>
    <x v="83"/>
    <s v="Lydia P Garcia"/>
  </r>
  <r>
    <n v="312"/>
    <n v="20110327"/>
    <s v="27-03-2011"/>
    <x v="1"/>
    <x v="9"/>
    <x v="3"/>
    <s v="2011-Mar"/>
    <n v="7"/>
    <s v="Sunday"/>
    <m/>
    <n v="4"/>
    <n v="20110408"/>
    <n v="20110403"/>
    <n v="22112"/>
    <n v="1"/>
    <n v="19"/>
    <n v="6"/>
    <s v="SO442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9"/>
    <n v="40641"/>
    <n v="40636"/>
    <x v="83"/>
    <s v="Paige  Reed"/>
  </r>
  <r>
    <n v="322"/>
    <n v="20110327"/>
    <s v="27-03-2011"/>
    <x v="1"/>
    <x v="9"/>
    <x v="3"/>
    <s v="2011-Mar"/>
    <n v="7"/>
    <s v="Sunday"/>
    <m/>
    <n v="4"/>
    <n v="20110408"/>
    <n v="20110403"/>
    <n v="20149"/>
    <n v="1"/>
    <n v="98"/>
    <n v="10"/>
    <s v="SO4426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9"/>
    <n v="40641"/>
    <n v="40636"/>
    <x v="71"/>
    <s v="Heidi Z Arun"/>
  </r>
  <r>
    <n v="310"/>
    <n v="20110327"/>
    <s v="27-03-2011"/>
    <x v="1"/>
    <x v="9"/>
    <x v="3"/>
    <s v="2011-Mar"/>
    <n v="7"/>
    <s v="Sunday"/>
    <m/>
    <n v="4"/>
    <n v="20110408"/>
    <n v="20110403"/>
    <n v="17279"/>
    <n v="1"/>
    <n v="6"/>
    <n v="9"/>
    <s v="SO442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9"/>
    <n v="40641"/>
    <n v="40636"/>
    <x v="81"/>
    <s v="Tanya  Alvarez"/>
  </r>
  <r>
    <n v="313"/>
    <n v="20110327"/>
    <s v="27-03-2011"/>
    <x v="1"/>
    <x v="9"/>
    <x v="3"/>
    <s v="2011-Mar"/>
    <n v="7"/>
    <s v="Sunday"/>
    <m/>
    <n v="4"/>
    <n v="20110408"/>
    <n v="20110403"/>
    <n v="17286"/>
    <n v="1"/>
    <n v="6"/>
    <n v="9"/>
    <s v="SO442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9"/>
    <n v="40641"/>
    <n v="40636"/>
    <x v="84"/>
    <s v="Randall M Rubio"/>
  </r>
  <r>
    <n v="320"/>
    <n v="20110327"/>
    <s v="27-03-2011"/>
    <x v="1"/>
    <x v="9"/>
    <x v="3"/>
    <s v="2011-Mar"/>
    <n v="7"/>
    <s v="Sunday"/>
    <m/>
    <n v="4"/>
    <n v="20110408"/>
    <n v="20110403"/>
    <n v="25557"/>
    <n v="1"/>
    <n v="6"/>
    <n v="9"/>
    <s v="SO4426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9"/>
    <n v="40641"/>
    <n v="40636"/>
    <x v="75"/>
    <s v="Tyrone K Navarro"/>
  </r>
  <r>
    <n v="336"/>
    <n v="20110327"/>
    <s v="27-03-2011"/>
    <x v="1"/>
    <x v="9"/>
    <x v="3"/>
    <s v="2011-Mar"/>
    <n v="7"/>
    <s v="Sunday"/>
    <m/>
    <n v="4"/>
    <n v="20110408"/>
    <n v="20110403"/>
    <n v="25559"/>
    <n v="1"/>
    <n v="6"/>
    <n v="9"/>
    <s v="SO4426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9"/>
    <n v="40641"/>
    <n v="40636"/>
    <x v="76"/>
    <s v="Troy H Sanchez"/>
  </r>
  <r>
    <n v="312"/>
    <n v="20110326"/>
    <s v="26-03-2011"/>
    <x v="1"/>
    <x v="9"/>
    <x v="3"/>
    <s v="2011-Mar"/>
    <n v="6"/>
    <s v="Saturday"/>
    <m/>
    <n v="4"/>
    <n v="20110407"/>
    <n v="20110402"/>
    <n v="13777"/>
    <n v="1"/>
    <n v="98"/>
    <n v="10"/>
    <s v="SO442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8"/>
    <n v="40640"/>
    <n v="40635"/>
    <x v="83"/>
    <s v="Manuel C Perez"/>
  </r>
  <r>
    <n v="310"/>
    <n v="20110326"/>
    <s v="26-03-2011"/>
    <x v="1"/>
    <x v="9"/>
    <x v="3"/>
    <s v="2011-Mar"/>
    <n v="6"/>
    <s v="Saturday"/>
    <m/>
    <n v="4"/>
    <n v="20110407"/>
    <n v="20110402"/>
    <n v="28099"/>
    <n v="1"/>
    <n v="100"/>
    <n v="4"/>
    <s v="SO442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8"/>
    <n v="40640"/>
    <n v="40635"/>
    <x v="81"/>
    <s v="Jesse  Turner"/>
  </r>
  <r>
    <n v="314"/>
    <n v="20110326"/>
    <s v="26-03-2011"/>
    <x v="1"/>
    <x v="9"/>
    <x v="3"/>
    <s v="2011-Mar"/>
    <n v="6"/>
    <s v="Saturday"/>
    <m/>
    <n v="4"/>
    <n v="20110407"/>
    <n v="20110402"/>
    <n v="28142"/>
    <n v="1"/>
    <n v="100"/>
    <n v="1"/>
    <s v="SO442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8"/>
    <n v="40640"/>
    <n v="40635"/>
    <x v="85"/>
    <s v="Willie B Lin"/>
  </r>
  <r>
    <n v="340"/>
    <n v="20110326"/>
    <s v="26-03-2011"/>
    <x v="1"/>
    <x v="9"/>
    <x v="3"/>
    <s v="2011-Mar"/>
    <n v="6"/>
    <s v="Saturday"/>
    <m/>
    <n v="4"/>
    <n v="20110407"/>
    <n v="20110402"/>
    <n v="14585"/>
    <n v="1"/>
    <n v="100"/>
    <n v="4"/>
    <s v="SO4425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8"/>
    <n v="40640"/>
    <n v="40635"/>
    <x v="66"/>
    <s v="Kimberly  Torres"/>
  </r>
  <r>
    <n v="312"/>
    <n v="20110326"/>
    <s v="26-03-2011"/>
    <x v="1"/>
    <x v="9"/>
    <x v="3"/>
    <s v="2011-Mar"/>
    <n v="6"/>
    <s v="Saturday"/>
    <m/>
    <n v="4"/>
    <n v="20110407"/>
    <n v="20110402"/>
    <n v="17232"/>
    <n v="1"/>
    <n v="6"/>
    <n v="9"/>
    <s v="SO442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8"/>
    <n v="40640"/>
    <n v="40635"/>
    <x v="83"/>
    <s v="Walter  Jimenez"/>
  </r>
  <r>
    <n v="313"/>
    <n v="20110325"/>
    <s v="25-03-2011"/>
    <x v="1"/>
    <x v="9"/>
    <x v="3"/>
    <s v="2011-Mar"/>
    <n v="5"/>
    <s v="Friday"/>
    <m/>
    <n v="4"/>
    <n v="20110406"/>
    <n v="20110401"/>
    <n v="13845"/>
    <n v="1"/>
    <n v="98"/>
    <n v="10"/>
    <s v="SO442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7"/>
    <n v="40639"/>
    <n v="40634"/>
    <x v="84"/>
    <s v="Shawn C Nara"/>
  </r>
  <r>
    <n v="312"/>
    <n v="20110325"/>
    <s v="25-03-2011"/>
    <x v="1"/>
    <x v="9"/>
    <x v="3"/>
    <s v="2011-Mar"/>
    <n v="5"/>
    <s v="Friday"/>
    <m/>
    <n v="4"/>
    <n v="20110406"/>
    <n v="20110401"/>
    <n v="28167"/>
    <n v="1"/>
    <n v="100"/>
    <n v="4"/>
    <s v="SO442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7"/>
    <n v="40639"/>
    <n v="40634"/>
    <x v="83"/>
    <s v="Samuel W Hughes"/>
  </r>
  <r>
    <n v="311"/>
    <n v="20110325"/>
    <s v="25-03-2011"/>
    <x v="1"/>
    <x v="9"/>
    <x v="3"/>
    <s v="2011-Mar"/>
    <n v="5"/>
    <s v="Friday"/>
    <m/>
    <n v="4"/>
    <n v="20110406"/>
    <n v="20110401"/>
    <n v="28190"/>
    <n v="1"/>
    <n v="100"/>
    <n v="4"/>
    <s v="SO442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7"/>
    <n v="40639"/>
    <n v="40634"/>
    <x v="80"/>
    <s v="Kimberly R Cook"/>
  </r>
  <r>
    <n v="312"/>
    <n v="20110324"/>
    <s v="24-03-2011"/>
    <x v="1"/>
    <x v="9"/>
    <x v="3"/>
    <s v="2011-Mar"/>
    <n v="4"/>
    <s v="Thursday"/>
    <m/>
    <n v="4"/>
    <n v="20110405"/>
    <n v="20110331"/>
    <n v="12219"/>
    <n v="1"/>
    <n v="39"/>
    <n v="7"/>
    <s v="SO442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6"/>
    <n v="40638"/>
    <n v="40633"/>
    <x v="83"/>
    <s v="Kurt  Nara"/>
  </r>
  <r>
    <n v="310"/>
    <n v="20110324"/>
    <s v="24-03-2011"/>
    <x v="1"/>
    <x v="9"/>
    <x v="3"/>
    <s v="2011-Mar"/>
    <n v="4"/>
    <s v="Thursday"/>
    <m/>
    <n v="4"/>
    <n v="20110405"/>
    <n v="20110331"/>
    <n v="17233"/>
    <n v="1"/>
    <n v="6"/>
    <n v="9"/>
    <s v="SO442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6"/>
    <n v="40638"/>
    <n v="40633"/>
    <x v="81"/>
    <s v="Michele  Raman"/>
  </r>
  <r>
    <n v="313"/>
    <n v="20110324"/>
    <s v="24-03-2011"/>
    <x v="1"/>
    <x v="9"/>
    <x v="3"/>
    <s v="2011-Mar"/>
    <n v="4"/>
    <s v="Thursday"/>
    <m/>
    <n v="4"/>
    <n v="20110405"/>
    <n v="20110331"/>
    <n v="17240"/>
    <n v="1"/>
    <n v="6"/>
    <n v="9"/>
    <s v="SO442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6"/>
    <n v="40638"/>
    <n v="40633"/>
    <x v="84"/>
    <s v="Dustin  Luo"/>
  </r>
  <r>
    <n v="311"/>
    <n v="20110323"/>
    <s v="23-03-2011"/>
    <x v="1"/>
    <x v="9"/>
    <x v="3"/>
    <s v="2011-Mar"/>
    <n v="3"/>
    <s v="Wednesday"/>
    <m/>
    <n v="4"/>
    <n v="20110404"/>
    <n v="20110330"/>
    <n v="12217"/>
    <n v="1"/>
    <n v="39"/>
    <n v="7"/>
    <s v="SO442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5"/>
    <n v="40637"/>
    <n v="40632"/>
    <x v="80"/>
    <s v="Kyle  Roberts"/>
  </r>
  <r>
    <n v="311"/>
    <n v="20110323"/>
    <s v="23-03-2011"/>
    <x v="1"/>
    <x v="9"/>
    <x v="3"/>
    <s v="2011-Mar"/>
    <n v="3"/>
    <s v="Wednesday"/>
    <m/>
    <n v="4"/>
    <n v="20110404"/>
    <n v="20110330"/>
    <n v="13580"/>
    <n v="1"/>
    <n v="29"/>
    <n v="8"/>
    <s v="SO442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5"/>
    <n v="40637"/>
    <n v="40632"/>
    <x v="80"/>
    <s v="Carol P Xu"/>
  </r>
  <r>
    <n v="313"/>
    <n v="20110323"/>
    <s v="23-03-2011"/>
    <x v="1"/>
    <x v="9"/>
    <x v="3"/>
    <s v="2011-Mar"/>
    <n v="3"/>
    <s v="Wednesday"/>
    <m/>
    <n v="4"/>
    <n v="20110404"/>
    <n v="20110330"/>
    <n v="28155"/>
    <n v="1"/>
    <n v="100"/>
    <n v="4"/>
    <s v="SO442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5"/>
    <n v="40637"/>
    <n v="40632"/>
    <x v="84"/>
    <s v="Taylor  Watson"/>
  </r>
  <r>
    <n v="313"/>
    <n v="20110323"/>
    <s v="23-03-2011"/>
    <x v="1"/>
    <x v="9"/>
    <x v="3"/>
    <s v="2011-Mar"/>
    <n v="3"/>
    <s v="Wednesday"/>
    <m/>
    <n v="4"/>
    <n v="20110404"/>
    <n v="20110330"/>
    <n v="28163"/>
    <n v="1"/>
    <n v="100"/>
    <n v="1"/>
    <s v="SO442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5"/>
    <n v="40637"/>
    <n v="40632"/>
    <x v="84"/>
    <s v="Rachel  Washington"/>
  </r>
  <r>
    <n v="312"/>
    <n v="20110323"/>
    <s v="23-03-2011"/>
    <x v="1"/>
    <x v="9"/>
    <x v="3"/>
    <s v="2011-Mar"/>
    <n v="3"/>
    <s v="Wednesday"/>
    <m/>
    <n v="4"/>
    <n v="20110404"/>
    <n v="20110330"/>
    <n v="17278"/>
    <n v="1"/>
    <n v="6"/>
    <n v="9"/>
    <s v="SO442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5"/>
    <n v="40637"/>
    <n v="40632"/>
    <x v="83"/>
    <s v="Isabella L Price"/>
  </r>
  <r>
    <n v="312"/>
    <n v="20110323"/>
    <s v="23-03-2011"/>
    <x v="1"/>
    <x v="9"/>
    <x v="3"/>
    <s v="2011-Mar"/>
    <n v="3"/>
    <s v="Wednesday"/>
    <m/>
    <n v="4"/>
    <n v="20110404"/>
    <n v="20110330"/>
    <n v="17329"/>
    <n v="1"/>
    <n v="6"/>
    <n v="9"/>
    <s v="SO442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5"/>
    <n v="40637"/>
    <n v="40632"/>
    <x v="83"/>
    <s v="Jasmine  Wilson"/>
  </r>
  <r>
    <n v="330"/>
    <n v="20110323"/>
    <s v="23-03-2011"/>
    <x v="1"/>
    <x v="9"/>
    <x v="3"/>
    <s v="2011-Mar"/>
    <n v="3"/>
    <s v="Wednesday"/>
    <m/>
    <n v="4"/>
    <n v="20110404"/>
    <n v="20110330"/>
    <n v="25556"/>
    <n v="1"/>
    <n v="6"/>
    <n v="9"/>
    <s v="SO4424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5"/>
    <n v="40637"/>
    <n v="40632"/>
    <x v="73"/>
    <s v="Joan R Martin"/>
  </r>
  <r>
    <n v="310"/>
    <n v="20110322"/>
    <s v="22-03-2011"/>
    <x v="1"/>
    <x v="9"/>
    <x v="3"/>
    <s v="2011-Mar"/>
    <n v="2"/>
    <s v="Tuesday"/>
    <m/>
    <n v="4"/>
    <n v="20110403"/>
    <n v="20110329"/>
    <n v="13841"/>
    <n v="1"/>
    <n v="98"/>
    <n v="10"/>
    <s v="SO442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4"/>
    <n v="40636"/>
    <n v="40631"/>
    <x v="81"/>
    <s v="Clayton  Kumar"/>
  </r>
  <r>
    <n v="312"/>
    <n v="20110322"/>
    <s v="22-03-2011"/>
    <x v="1"/>
    <x v="9"/>
    <x v="3"/>
    <s v="2011-Mar"/>
    <n v="2"/>
    <s v="Tuesday"/>
    <m/>
    <n v="4"/>
    <n v="20110403"/>
    <n v="20110329"/>
    <n v="28184"/>
    <n v="1"/>
    <n v="100"/>
    <n v="4"/>
    <s v="SO442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4"/>
    <n v="40636"/>
    <n v="40631"/>
    <x v="83"/>
    <s v="Madison  Russell"/>
  </r>
  <r>
    <n v="313"/>
    <n v="20110322"/>
    <s v="22-03-2011"/>
    <x v="1"/>
    <x v="9"/>
    <x v="3"/>
    <s v="2011-Mar"/>
    <n v="2"/>
    <s v="Tuesday"/>
    <m/>
    <n v="4"/>
    <n v="20110403"/>
    <n v="20110329"/>
    <n v="22117"/>
    <n v="1"/>
    <n v="19"/>
    <n v="6"/>
    <s v="SO442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4"/>
    <n v="40636"/>
    <n v="40631"/>
    <x v="84"/>
    <s v="Sydney C Perez"/>
  </r>
  <r>
    <n v="312"/>
    <n v="20110322"/>
    <s v="22-03-2011"/>
    <x v="1"/>
    <x v="9"/>
    <x v="3"/>
    <s v="2011-Mar"/>
    <n v="2"/>
    <s v="Tuesday"/>
    <m/>
    <n v="4"/>
    <n v="20110403"/>
    <n v="20110329"/>
    <n v="28191"/>
    <n v="1"/>
    <n v="100"/>
    <n v="1"/>
    <s v="SO442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4"/>
    <n v="40636"/>
    <n v="40631"/>
    <x v="83"/>
    <s v="Mya O Long"/>
  </r>
  <r>
    <n v="310"/>
    <n v="20110322"/>
    <s v="22-03-2011"/>
    <x v="1"/>
    <x v="9"/>
    <x v="3"/>
    <s v="2011-Mar"/>
    <n v="2"/>
    <s v="Tuesday"/>
    <m/>
    <n v="4"/>
    <n v="20110403"/>
    <n v="20110329"/>
    <n v="17056"/>
    <n v="1"/>
    <n v="6"/>
    <n v="9"/>
    <s v="SO442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4"/>
    <n v="40636"/>
    <n v="40631"/>
    <x v="81"/>
    <s v="Shaun H Lal"/>
  </r>
  <r>
    <n v="311"/>
    <n v="20110322"/>
    <s v="22-03-2011"/>
    <x v="1"/>
    <x v="9"/>
    <x v="3"/>
    <s v="2011-Mar"/>
    <n v="2"/>
    <s v="Tuesday"/>
    <m/>
    <n v="4"/>
    <n v="20110403"/>
    <n v="20110329"/>
    <n v="17079"/>
    <n v="1"/>
    <n v="6"/>
    <n v="9"/>
    <s v="SO442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4"/>
    <n v="40636"/>
    <n v="40631"/>
    <x v="80"/>
    <s v="Tracy K Rai"/>
  </r>
  <r>
    <n v="322"/>
    <n v="20110321"/>
    <s v="21-03-2011"/>
    <x v="1"/>
    <x v="9"/>
    <x v="3"/>
    <s v="2011-Mar"/>
    <n v="1"/>
    <s v="Monday"/>
    <m/>
    <n v="4"/>
    <n v="20110402"/>
    <n v="20110328"/>
    <n v="20060"/>
    <n v="1"/>
    <n v="98"/>
    <n v="10"/>
    <s v="SO4422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3"/>
    <n v="40635"/>
    <n v="40630"/>
    <x v="71"/>
    <s v="Kayla R Jackson"/>
  </r>
  <r>
    <n v="313"/>
    <n v="20110321"/>
    <s v="21-03-2011"/>
    <x v="1"/>
    <x v="9"/>
    <x v="3"/>
    <s v="2011-Mar"/>
    <n v="1"/>
    <s v="Monday"/>
    <m/>
    <n v="4"/>
    <n v="20110402"/>
    <n v="20110328"/>
    <n v="12255"/>
    <n v="1"/>
    <n v="39"/>
    <n v="7"/>
    <s v="SO442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3"/>
    <n v="40635"/>
    <n v="40630"/>
    <x v="84"/>
    <s v="Robyn M Alvarez"/>
  </r>
  <r>
    <n v="349"/>
    <n v="20110321"/>
    <s v="21-03-2011"/>
    <x v="1"/>
    <x v="9"/>
    <x v="3"/>
    <s v="2011-Mar"/>
    <n v="1"/>
    <s v="Monday"/>
    <m/>
    <n v="4"/>
    <n v="20110402"/>
    <n v="20110328"/>
    <n v="28401"/>
    <n v="1"/>
    <n v="39"/>
    <n v="7"/>
    <s v="SO4422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23"/>
    <n v="40635"/>
    <n v="40630"/>
    <x v="86"/>
    <s v="Maria F Alexander"/>
  </r>
  <r>
    <n v="344"/>
    <n v="20110321"/>
    <s v="21-03-2011"/>
    <x v="1"/>
    <x v="9"/>
    <x v="3"/>
    <s v="2011-Mar"/>
    <n v="1"/>
    <s v="Monday"/>
    <m/>
    <n v="4"/>
    <n v="20110402"/>
    <n v="20110328"/>
    <n v="11333"/>
    <n v="1"/>
    <n v="98"/>
    <n v="10"/>
    <s v="SO4422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23"/>
    <n v="40635"/>
    <n v="40630"/>
    <x v="90"/>
    <s v="Emily R Miller"/>
  </r>
  <r>
    <n v="344"/>
    <n v="20110321"/>
    <s v="21-03-2011"/>
    <x v="1"/>
    <x v="9"/>
    <x v="3"/>
    <s v="2011-Mar"/>
    <n v="1"/>
    <s v="Monday"/>
    <m/>
    <n v="4"/>
    <n v="20110402"/>
    <n v="20110328"/>
    <n v="25886"/>
    <n v="1"/>
    <n v="100"/>
    <n v="1"/>
    <s v="SO4422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23"/>
    <n v="40635"/>
    <n v="40630"/>
    <x v="90"/>
    <s v="Rachel  Rogers"/>
  </r>
  <r>
    <n v="312"/>
    <n v="20110321"/>
    <s v="21-03-2011"/>
    <x v="1"/>
    <x v="9"/>
    <x v="3"/>
    <s v="2011-Mar"/>
    <n v="1"/>
    <s v="Monday"/>
    <m/>
    <n v="4"/>
    <n v="20110402"/>
    <n v="20110328"/>
    <n v="17241"/>
    <n v="1"/>
    <n v="6"/>
    <n v="9"/>
    <s v="SO442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3"/>
    <n v="40635"/>
    <n v="40630"/>
    <x v="83"/>
    <s v="Omar W Chander"/>
  </r>
  <r>
    <n v="334"/>
    <n v="20110321"/>
    <s v="21-03-2011"/>
    <x v="1"/>
    <x v="9"/>
    <x v="3"/>
    <s v="2011-Mar"/>
    <n v="1"/>
    <s v="Monday"/>
    <m/>
    <n v="4"/>
    <n v="20110402"/>
    <n v="20110328"/>
    <n v="17973"/>
    <n v="1"/>
    <n v="39"/>
    <n v="7"/>
    <s v="SO4423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3"/>
    <n v="40635"/>
    <n v="40630"/>
    <x v="78"/>
    <s v="Johnathan A Rodriguez"/>
  </r>
  <r>
    <n v="312"/>
    <n v="20110321"/>
    <s v="21-03-2011"/>
    <x v="1"/>
    <x v="9"/>
    <x v="3"/>
    <s v="2011-Mar"/>
    <n v="1"/>
    <s v="Monday"/>
    <m/>
    <n v="4"/>
    <n v="20110402"/>
    <n v="20110328"/>
    <n v="17334"/>
    <n v="1"/>
    <n v="6"/>
    <n v="9"/>
    <s v="SO442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3"/>
    <n v="40635"/>
    <n v="40630"/>
    <x v="83"/>
    <s v="Luis P Lopez"/>
  </r>
  <r>
    <n v="310"/>
    <n v="20110320"/>
    <s v="20-03-2011"/>
    <x v="1"/>
    <x v="9"/>
    <x v="3"/>
    <s v="2011-Mar"/>
    <n v="7"/>
    <s v="Sunday"/>
    <m/>
    <n v="4"/>
    <n v="20110401"/>
    <n v="20110327"/>
    <n v="13847"/>
    <n v="1"/>
    <n v="98"/>
    <n v="10"/>
    <s v="SO442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2"/>
    <n v="40634"/>
    <n v="40629"/>
    <x v="81"/>
    <s v="Kurt G Tang"/>
  </r>
  <r>
    <n v="314"/>
    <n v="20110320"/>
    <s v="20-03-2011"/>
    <x v="1"/>
    <x v="9"/>
    <x v="3"/>
    <s v="2011-Mar"/>
    <n v="7"/>
    <s v="Sunday"/>
    <m/>
    <n v="4"/>
    <n v="20110401"/>
    <n v="20110327"/>
    <n v="28166"/>
    <n v="1"/>
    <n v="100"/>
    <n v="4"/>
    <s v="SO442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2"/>
    <n v="40634"/>
    <n v="40629"/>
    <x v="85"/>
    <s v="Cassidy  Coleman"/>
  </r>
  <r>
    <n v="312"/>
    <n v="20110319"/>
    <s v="19-03-2011"/>
    <x v="1"/>
    <x v="9"/>
    <x v="3"/>
    <s v="2011-Mar"/>
    <n v="6"/>
    <s v="Saturday"/>
    <m/>
    <n v="4"/>
    <n v="20110331"/>
    <n v="20110326"/>
    <n v="28180"/>
    <n v="1"/>
    <n v="100"/>
    <n v="1"/>
    <s v="SO442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1"/>
    <n v="40633"/>
    <n v="40628"/>
    <x v="83"/>
    <s v="Jerry M Chander"/>
  </r>
  <r>
    <n v="314"/>
    <n v="20110319"/>
    <s v="19-03-2011"/>
    <x v="1"/>
    <x v="9"/>
    <x v="3"/>
    <s v="2011-Mar"/>
    <n v="6"/>
    <s v="Saturday"/>
    <m/>
    <n v="4"/>
    <n v="20110331"/>
    <n v="20110326"/>
    <n v="13560"/>
    <n v="1"/>
    <n v="29"/>
    <n v="8"/>
    <s v="SO442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1"/>
    <n v="40633"/>
    <n v="40628"/>
    <x v="85"/>
    <s v="Andres T Shan"/>
  </r>
  <r>
    <n v="310"/>
    <n v="20110319"/>
    <s v="19-03-2011"/>
    <x v="1"/>
    <x v="9"/>
    <x v="3"/>
    <s v="2011-Mar"/>
    <n v="6"/>
    <s v="Saturday"/>
    <m/>
    <n v="4"/>
    <n v="20110331"/>
    <n v="20110326"/>
    <n v="28148"/>
    <n v="1"/>
    <n v="100"/>
    <n v="1"/>
    <s v="SO442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1"/>
    <n v="40633"/>
    <n v="40628"/>
    <x v="81"/>
    <s v="Jon  Zhao"/>
  </r>
  <r>
    <n v="311"/>
    <n v="20110319"/>
    <s v="19-03-2011"/>
    <x v="1"/>
    <x v="9"/>
    <x v="3"/>
    <s v="2011-Mar"/>
    <n v="6"/>
    <s v="Saturday"/>
    <m/>
    <n v="4"/>
    <n v="20110331"/>
    <n v="20110326"/>
    <n v="22109"/>
    <n v="1"/>
    <n v="19"/>
    <n v="6"/>
    <s v="SO442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1"/>
    <n v="40633"/>
    <n v="40628"/>
    <x v="80"/>
    <s v="Jonathan L Mitchell"/>
  </r>
  <r>
    <n v="338"/>
    <n v="20110319"/>
    <s v="19-03-2011"/>
    <x v="1"/>
    <x v="9"/>
    <x v="3"/>
    <s v="2011-Mar"/>
    <n v="6"/>
    <s v="Saturday"/>
    <m/>
    <n v="4"/>
    <n v="20110331"/>
    <n v="20110326"/>
    <n v="14590"/>
    <n v="1"/>
    <n v="100"/>
    <n v="4"/>
    <s v="SO4421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21"/>
    <n v="40633"/>
    <n v="40628"/>
    <x v="64"/>
    <s v="Marissa E Butler"/>
  </r>
  <r>
    <n v="345"/>
    <n v="20110319"/>
    <s v="19-03-2011"/>
    <x v="1"/>
    <x v="9"/>
    <x v="3"/>
    <s v="2011-Mar"/>
    <n v="6"/>
    <s v="Saturday"/>
    <m/>
    <n v="4"/>
    <n v="20110331"/>
    <n v="20110326"/>
    <n v="11060"/>
    <n v="1"/>
    <n v="6"/>
    <n v="9"/>
    <s v="SO4422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21"/>
    <n v="40633"/>
    <n v="40628"/>
    <x v="82"/>
    <s v="Jon L Zhou"/>
  </r>
  <r>
    <n v="314"/>
    <n v="20110319"/>
    <s v="19-03-2011"/>
    <x v="1"/>
    <x v="9"/>
    <x v="3"/>
    <s v="2011-Mar"/>
    <n v="6"/>
    <s v="Saturday"/>
    <m/>
    <n v="4"/>
    <n v="20110331"/>
    <n v="20110326"/>
    <n v="17255"/>
    <n v="1"/>
    <n v="6"/>
    <n v="9"/>
    <s v="SO442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1"/>
    <n v="40633"/>
    <n v="40628"/>
    <x v="85"/>
    <s v="Carly J Nath"/>
  </r>
  <r>
    <n v="311"/>
    <n v="20110319"/>
    <s v="19-03-2011"/>
    <x v="1"/>
    <x v="9"/>
    <x v="3"/>
    <s v="2011-Mar"/>
    <n v="6"/>
    <s v="Saturday"/>
    <m/>
    <n v="4"/>
    <n v="20110331"/>
    <n v="20110326"/>
    <n v="17258"/>
    <n v="1"/>
    <n v="6"/>
    <n v="9"/>
    <s v="SO442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1"/>
    <n v="40633"/>
    <n v="40628"/>
    <x v="80"/>
    <s v="Fernando  Green"/>
  </r>
  <r>
    <n v="310"/>
    <n v="20110318"/>
    <s v="18-03-2011"/>
    <x v="1"/>
    <x v="9"/>
    <x v="3"/>
    <s v="2011-Mar"/>
    <n v="5"/>
    <s v="Friday"/>
    <m/>
    <n v="4"/>
    <n v="20110330"/>
    <n v="20110325"/>
    <n v="13783"/>
    <n v="1"/>
    <n v="98"/>
    <n v="10"/>
    <s v="SO442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0"/>
    <n v="40632"/>
    <n v="40627"/>
    <x v="81"/>
    <s v="Logan M Wright"/>
  </r>
  <r>
    <n v="313"/>
    <n v="20110318"/>
    <s v="18-03-2011"/>
    <x v="1"/>
    <x v="9"/>
    <x v="3"/>
    <s v="2011-Mar"/>
    <n v="5"/>
    <s v="Friday"/>
    <m/>
    <n v="4"/>
    <n v="20110330"/>
    <n v="20110325"/>
    <n v="28154"/>
    <n v="1"/>
    <n v="100"/>
    <n v="4"/>
    <s v="SO442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0"/>
    <n v="40632"/>
    <n v="40627"/>
    <x v="84"/>
    <s v="Katherine E Patterson"/>
  </r>
  <r>
    <n v="312"/>
    <n v="20110318"/>
    <s v="18-03-2011"/>
    <x v="1"/>
    <x v="9"/>
    <x v="3"/>
    <s v="2011-Mar"/>
    <n v="5"/>
    <s v="Friday"/>
    <m/>
    <n v="4"/>
    <n v="20110330"/>
    <n v="20110325"/>
    <n v="28170"/>
    <n v="1"/>
    <n v="100"/>
    <n v="4"/>
    <s v="SO442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0"/>
    <n v="40632"/>
    <n v="40627"/>
    <x v="83"/>
    <s v="Isabella P Johnson"/>
  </r>
  <r>
    <n v="310"/>
    <n v="20110318"/>
    <s v="18-03-2011"/>
    <x v="1"/>
    <x v="9"/>
    <x v="3"/>
    <s v="2011-Mar"/>
    <n v="5"/>
    <s v="Friday"/>
    <m/>
    <n v="4"/>
    <n v="20110330"/>
    <n v="20110325"/>
    <n v="17351"/>
    <n v="1"/>
    <n v="6"/>
    <n v="9"/>
    <s v="SO442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0"/>
    <n v="40632"/>
    <n v="40627"/>
    <x v="81"/>
    <s v="Terrence N Sharma"/>
  </r>
  <r>
    <n v="311"/>
    <n v="20110318"/>
    <s v="18-03-2011"/>
    <x v="1"/>
    <x v="9"/>
    <x v="3"/>
    <s v="2011-Mar"/>
    <n v="5"/>
    <s v="Friday"/>
    <m/>
    <n v="4"/>
    <n v="20110330"/>
    <n v="20110325"/>
    <n v="17332"/>
    <n v="1"/>
    <n v="6"/>
    <n v="9"/>
    <s v="SO442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20"/>
    <n v="40632"/>
    <n v="40627"/>
    <x v="80"/>
    <s v="Jonathan A Green"/>
  </r>
  <r>
    <n v="347"/>
    <n v="20110317"/>
    <s v="17-03-2011"/>
    <x v="1"/>
    <x v="9"/>
    <x v="3"/>
    <s v="2011-Mar"/>
    <n v="4"/>
    <s v="Thursday"/>
    <m/>
    <n v="4"/>
    <n v="20110329"/>
    <n v="20110324"/>
    <n v="11250"/>
    <n v="1"/>
    <n v="98"/>
    <n v="10"/>
    <s v="SO4420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19"/>
    <n v="40631"/>
    <n v="40626"/>
    <x v="89"/>
    <s v="Shannon D Liu"/>
  </r>
  <r>
    <n v="313"/>
    <n v="20110317"/>
    <s v="17-03-2011"/>
    <x v="1"/>
    <x v="9"/>
    <x v="3"/>
    <s v="2011-Mar"/>
    <n v="4"/>
    <s v="Thursday"/>
    <m/>
    <n v="4"/>
    <n v="20110329"/>
    <n v="20110324"/>
    <n v="28162"/>
    <n v="1"/>
    <n v="100"/>
    <n v="4"/>
    <s v="SO442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9"/>
    <n v="40631"/>
    <n v="40626"/>
    <x v="84"/>
    <s v="Bruce R Ward"/>
  </r>
  <r>
    <n v="347"/>
    <n v="20110317"/>
    <s v="17-03-2011"/>
    <x v="1"/>
    <x v="9"/>
    <x v="3"/>
    <s v="2011-Mar"/>
    <n v="4"/>
    <s v="Thursday"/>
    <m/>
    <n v="4"/>
    <n v="20110329"/>
    <n v="20110324"/>
    <n v="25879"/>
    <n v="1"/>
    <n v="100"/>
    <n v="4"/>
    <s v="SO4420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19"/>
    <n v="40631"/>
    <n v="40626"/>
    <x v="89"/>
    <s v="Alyssa S Wood"/>
  </r>
  <r>
    <n v="311"/>
    <n v="20110317"/>
    <s v="17-03-2011"/>
    <x v="1"/>
    <x v="9"/>
    <x v="3"/>
    <s v="2011-Mar"/>
    <n v="4"/>
    <s v="Thursday"/>
    <m/>
    <n v="4"/>
    <n v="20110329"/>
    <n v="20110324"/>
    <n v="17257"/>
    <n v="1"/>
    <n v="6"/>
    <n v="9"/>
    <s v="SO442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9"/>
    <n v="40631"/>
    <n v="40626"/>
    <x v="80"/>
    <s v="Darren M Rana"/>
  </r>
  <r>
    <n v="313"/>
    <n v="20110316"/>
    <s v="16-03-2011"/>
    <x v="1"/>
    <x v="9"/>
    <x v="3"/>
    <s v="2011-Mar"/>
    <n v="3"/>
    <s v="Wednesday"/>
    <m/>
    <n v="4"/>
    <n v="20110328"/>
    <n v="20110323"/>
    <n v="12254"/>
    <n v="1"/>
    <n v="39"/>
    <n v="7"/>
    <s v="SO442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8"/>
    <n v="40630"/>
    <n v="40625"/>
    <x v="84"/>
    <s v="Calvin  Deng"/>
  </r>
  <r>
    <n v="311"/>
    <n v="20110316"/>
    <s v="16-03-2011"/>
    <x v="1"/>
    <x v="9"/>
    <x v="3"/>
    <s v="2011-Mar"/>
    <n v="3"/>
    <s v="Wednesday"/>
    <m/>
    <n v="4"/>
    <n v="20110328"/>
    <n v="20110323"/>
    <n v="28159"/>
    <n v="1"/>
    <n v="100"/>
    <n v="4"/>
    <s v="SO442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8"/>
    <n v="40630"/>
    <n v="40625"/>
    <x v="80"/>
    <s v="Tamara R Yang"/>
  </r>
  <r>
    <n v="312"/>
    <n v="20110316"/>
    <s v="16-03-2011"/>
    <x v="1"/>
    <x v="9"/>
    <x v="3"/>
    <s v="2011-Mar"/>
    <n v="3"/>
    <s v="Wednesday"/>
    <m/>
    <n v="4"/>
    <n v="20110328"/>
    <n v="20110323"/>
    <n v="28149"/>
    <n v="1"/>
    <n v="100"/>
    <n v="4"/>
    <s v="SO442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8"/>
    <n v="40630"/>
    <n v="40625"/>
    <x v="83"/>
    <s v="William  Miller"/>
  </r>
  <r>
    <n v="336"/>
    <n v="20110316"/>
    <s v="16-03-2011"/>
    <x v="1"/>
    <x v="9"/>
    <x v="3"/>
    <s v="2011-Mar"/>
    <n v="3"/>
    <s v="Wednesday"/>
    <m/>
    <n v="4"/>
    <n v="20110328"/>
    <n v="20110323"/>
    <n v="14580"/>
    <n v="1"/>
    <n v="100"/>
    <n v="4"/>
    <s v="SO4420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18"/>
    <n v="40630"/>
    <n v="40625"/>
    <x v="76"/>
    <s v="Kyle  Diaz"/>
  </r>
  <r>
    <n v="312"/>
    <n v="20110316"/>
    <s v="16-03-2011"/>
    <x v="1"/>
    <x v="9"/>
    <x v="3"/>
    <s v="2011-Mar"/>
    <n v="3"/>
    <s v="Wednesday"/>
    <m/>
    <n v="4"/>
    <n v="20110328"/>
    <n v="20110323"/>
    <n v="17285"/>
    <n v="1"/>
    <n v="6"/>
    <n v="9"/>
    <s v="SO4420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8"/>
    <n v="40630"/>
    <n v="40625"/>
    <x v="83"/>
    <s v="Clayton G Deng"/>
  </r>
  <r>
    <n v="312"/>
    <n v="20110315"/>
    <s v="15-03-2011"/>
    <x v="1"/>
    <x v="9"/>
    <x v="3"/>
    <s v="2011-Mar"/>
    <n v="2"/>
    <s v="Tuesday"/>
    <m/>
    <n v="4"/>
    <n v="20110327"/>
    <n v="20110322"/>
    <n v="28096"/>
    <n v="1"/>
    <n v="100"/>
    <n v="4"/>
    <s v="SO441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7"/>
    <n v="40629"/>
    <n v="40624"/>
    <x v="83"/>
    <s v="Alexandra S Stewart"/>
  </r>
  <r>
    <n v="310"/>
    <n v="20110315"/>
    <s v="15-03-2011"/>
    <x v="1"/>
    <x v="9"/>
    <x v="3"/>
    <s v="2011-Mar"/>
    <n v="2"/>
    <s v="Tuesday"/>
    <m/>
    <n v="4"/>
    <n v="20110327"/>
    <n v="20110322"/>
    <n v="28150"/>
    <n v="1"/>
    <n v="100"/>
    <n v="4"/>
    <s v="SO441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7"/>
    <n v="40629"/>
    <n v="40624"/>
    <x v="81"/>
    <s v="Connor M Chen"/>
  </r>
  <r>
    <n v="313"/>
    <n v="20110315"/>
    <s v="15-03-2011"/>
    <x v="1"/>
    <x v="9"/>
    <x v="3"/>
    <s v="2011-Mar"/>
    <n v="2"/>
    <s v="Tuesday"/>
    <m/>
    <n v="4"/>
    <n v="20110327"/>
    <n v="20110322"/>
    <n v="17259"/>
    <n v="1"/>
    <n v="6"/>
    <n v="9"/>
    <s v="SO441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7"/>
    <n v="40629"/>
    <n v="40624"/>
    <x v="84"/>
    <s v="Trisha V Wang"/>
  </r>
  <r>
    <n v="311"/>
    <n v="20110315"/>
    <s v="15-03-2011"/>
    <x v="1"/>
    <x v="9"/>
    <x v="3"/>
    <s v="2011-Mar"/>
    <n v="2"/>
    <s v="Tuesday"/>
    <m/>
    <n v="4"/>
    <n v="20110327"/>
    <n v="20110322"/>
    <n v="17312"/>
    <n v="1"/>
    <n v="6"/>
    <n v="9"/>
    <s v="SO442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7"/>
    <n v="40629"/>
    <n v="40624"/>
    <x v="80"/>
    <s v="Mayra J Kovar"/>
  </r>
  <r>
    <n v="312"/>
    <n v="20110314"/>
    <s v="14-03-2011"/>
    <x v="1"/>
    <x v="9"/>
    <x v="3"/>
    <s v="2011-Mar"/>
    <n v="1"/>
    <s v="Monday"/>
    <m/>
    <n v="4"/>
    <n v="20110326"/>
    <n v="20110321"/>
    <n v="13570"/>
    <n v="1"/>
    <n v="29"/>
    <n v="8"/>
    <s v="SO441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6"/>
    <n v="40628"/>
    <n v="40623"/>
    <x v="83"/>
    <s v="Benjamin J Jackson"/>
  </r>
  <r>
    <n v="312"/>
    <n v="20110314"/>
    <s v="14-03-2011"/>
    <x v="1"/>
    <x v="9"/>
    <x v="3"/>
    <s v="2011-Mar"/>
    <n v="1"/>
    <s v="Monday"/>
    <m/>
    <n v="4"/>
    <n v="20110326"/>
    <n v="20110321"/>
    <n v="28164"/>
    <n v="1"/>
    <n v="100"/>
    <n v="4"/>
    <s v="SO441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6"/>
    <n v="40628"/>
    <n v="40623"/>
    <x v="83"/>
    <s v="Gabrielle  Coleman"/>
  </r>
  <r>
    <n v="310"/>
    <n v="20110314"/>
    <s v="14-03-2011"/>
    <x v="1"/>
    <x v="9"/>
    <x v="3"/>
    <s v="2011-Mar"/>
    <n v="1"/>
    <s v="Monday"/>
    <m/>
    <n v="4"/>
    <n v="20110326"/>
    <n v="20110321"/>
    <n v="17064"/>
    <n v="1"/>
    <n v="6"/>
    <n v="9"/>
    <s v="SO441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6"/>
    <n v="40628"/>
    <n v="40623"/>
    <x v="81"/>
    <s v="Stephanie  Gray"/>
  </r>
  <r>
    <n v="313"/>
    <n v="20110314"/>
    <s v="14-03-2011"/>
    <x v="1"/>
    <x v="9"/>
    <x v="3"/>
    <s v="2011-Mar"/>
    <n v="1"/>
    <s v="Monday"/>
    <m/>
    <n v="4"/>
    <n v="20110326"/>
    <n v="20110321"/>
    <n v="17249"/>
    <n v="1"/>
    <n v="6"/>
    <n v="9"/>
    <s v="SO441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6"/>
    <n v="40628"/>
    <n v="40623"/>
    <x v="84"/>
    <s v="Carl S Goel"/>
  </r>
  <r>
    <n v="314"/>
    <n v="20110314"/>
    <s v="14-03-2011"/>
    <x v="1"/>
    <x v="9"/>
    <x v="3"/>
    <s v="2011-Mar"/>
    <n v="1"/>
    <s v="Monday"/>
    <m/>
    <n v="4"/>
    <n v="20110326"/>
    <n v="20110321"/>
    <n v="17295"/>
    <n v="1"/>
    <n v="6"/>
    <n v="9"/>
    <s v="SO441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6"/>
    <n v="40628"/>
    <n v="40623"/>
    <x v="85"/>
    <s v="Victor  Sanz"/>
  </r>
  <r>
    <n v="334"/>
    <n v="20110313"/>
    <s v="13-03-2011"/>
    <x v="1"/>
    <x v="9"/>
    <x v="3"/>
    <s v="2011-Mar"/>
    <n v="7"/>
    <s v="Sunday"/>
    <m/>
    <n v="4"/>
    <n v="20110325"/>
    <n v="20110320"/>
    <n v="20052"/>
    <n v="1"/>
    <n v="98"/>
    <n v="10"/>
    <s v="SO4418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15"/>
    <n v="40627"/>
    <n v="40622"/>
    <x v="78"/>
    <s v="Theodore  Ruiz"/>
  </r>
  <r>
    <n v="322"/>
    <n v="20110313"/>
    <s v="13-03-2011"/>
    <x v="1"/>
    <x v="9"/>
    <x v="3"/>
    <s v="2011-Mar"/>
    <n v="7"/>
    <s v="Sunday"/>
    <m/>
    <n v="4"/>
    <n v="20110325"/>
    <n v="20110320"/>
    <n v="20054"/>
    <n v="1"/>
    <n v="98"/>
    <n v="10"/>
    <s v="SO4418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15"/>
    <n v="40627"/>
    <n v="40622"/>
    <x v="71"/>
    <s v="Clarence G Nara"/>
  </r>
  <r>
    <n v="348"/>
    <n v="20110313"/>
    <s v="13-03-2011"/>
    <x v="1"/>
    <x v="9"/>
    <x v="3"/>
    <s v="2011-Mar"/>
    <n v="7"/>
    <s v="Sunday"/>
    <m/>
    <n v="4"/>
    <n v="20110325"/>
    <n v="20110320"/>
    <n v="11061"/>
    <n v="1"/>
    <n v="6"/>
    <n v="9"/>
    <s v="SO4419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15"/>
    <n v="40627"/>
    <n v="40622"/>
    <x v="87"/>
    <s v="Todd M Gao"/>
  </r>
  <r>
    <n v="310"/>
    <n v="20110313"/>
    <s v="13-03-2011"/>
    <x v="1"/>
    <x v="9"/>
    <x v="3"/>
    <s v="2011-Mar"/>
    <n v="7"/>
    <s v="Sunday"/>
    <m/>
    <n v="4"/>
    <n v="20110325"/>
    <n v="20110320"/>
    <n v="17248"/>
    <n v="1"/>
    <n v="6"/>
    <n v="9"/>
    <s v="SO441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5"/>
    <n v="40627"/>
    <n v="40622"/>
    <x v="81"/>
    <s v="Alicia L Beck"/>
  </r>
  <r>
    <n v="347"/>
    <n v="20110312"/>
    <s v="12-03-2011"/>
    <x v="1"/>
    <x v="9"/>
    <x v="3"/>
    <s v="2011-Mar"/>
    <n v="6"/>
    <s v="Saturday"/>
    <m/>
    <n v="4"/>
    <n v="20110324"/>
    <n v="20110319"/>
    <n v="25889"/>
    <n v="1"/>
    <n v="100"/>
    <n v="4"/>
    <s v="SO4418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14"/>
    <n v="40626"/>
    <n v="40621"/>
    <x v="89"/>
    <s v="Reginald C Munoz"/>
  </r>
  <r>
    <n v="313"/>
    <n v="20110312"/>
    <s v="12-03-2011"/>
    <x v="1"/>
    <x v="9"/>
    <x v="3"/>
    <s v="2011-Mar"/>
    <n v="6"/>
    <s v="Saturday"/>
    <m/>
    <n v="4"/>
    <n v="20110324"/>
    <n v="20110319"/>
    <n v="17069"/>
    <n v="1"/>
    <n v="6"/>
    <n v="9"/>
    <s v="SO441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4"/>
    <n v="40626"/>
    <n v="40621"/>
    <x v="84"/>
    <s v="Christy  Zheng"/>
  </r>
  <r>
    <n v="310"/>
    <n v="20110310"/>
    <s v="10-03-2011"/>
    <x v="1"/>
    <x v="9"/>
    <x v="3"/>
    <s v="2011-Mar"/>
    <n v="4"/>
    <s v="Thursday"/>
    <m/>
    <n v="4"/>
    <n v="20110322"/>
    <n v="20110317"/>
    <n v="28158"/>
    <n v="1"/>
    <n v="100"/>
    <n v="4"/>
    <s v="SO441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2"/>
    <n v="40624"/>
    <n v="40619"/>
    <x v="81"/>
    <s v="Clarence M Luo"/>
  </r>
  <r>
    <n v="314"/>
    <n v="20110310"/>
    <s v="10-03-2011"/>
    <x v="1"/>
    <x v="9"/>
    <x v="3"/>
    <s v="2011-Mar"/>
    <n v="4"/>
    <s v="Thursday"/>
    <m/>
    <n v="4"/>
    <n v="20110322"/>
    <n v="20110317"/>
    <n v="17247"/>
    <n v="1"/>
    <n v="6"/>
    <n v="9"/>
    <s v="SO441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2"/>
    <n v="40624"/>
    <n v="40619"/>
    <x v="85"/>
    <s v="Michael  Moore"/>
  </r>
  <r>
    <n v="310"/>
    <n v="20110310"/>
    <s v="10-03-2011"/>
    <x v="1"/>
    <x v="9"/>
    <x v="3"/>
    <s v="2011-Mar"/>
    <n v="4"/>
    <s v="Thursday"/>
    <m/>
    <n v="4"/>
    <n v="20110322"/>
    <n v="20110317"/>
    <n v="17280"/>
    <n v="1"/>
    <n v="6"/>
    <n v="9"/>
    <s v="SO441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2"/>
    <n v="40624"/>
    <n v="40619"/>
    <x v="81"/>
    <s v="Deanna P Mehta"/>
  </r>
  <r>
    <n v="314"/>
    <n v="20110309"/>
    <s v="09-03-2011"/>
    <x v="1"/>
    <x v="9"/>
    <x v="3"/>
    <s v="2011-Mar"/>
    <n v="3"/>
    <s v="Wednesday"/>
    <m/>
    <n v="4"/>
    <n v="20110321"/>
    <n v="20110316"/>
    <n v="12220"/>
    <n v="1"/>
    <n v="39"/>
    <n v="7"/>
    <s v="SO441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1"/>
    <n v="40623"/>
    <n v="40618"/>
    <x v="85"/>
    <s v="Virginia C Sara"/>
  </r>
  <r>
    <n v="350"/>
    <n v="20110309"/>
    <s v="09-03-2011"/>
    <x v="1"/>
    <x v="9"/>
    <x v="3"/>
    <s v="2011-Mar"/>
    <n v="3"/>
    <s v="Wednesday"/>
    <m/>
    <n v="4"/>
    <n v="20110321"/>
    <n v="20110316"/>
    <n v="11337"/>
    <n v="1"/>
    <n v="98"/>
    <n v="10"/>
    <s v="SO4417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11"/>
    <n v="40623"/>
    <n v="40618"/>
    <x v="91"/>
    <s v="Jerome  Romero"/>
  </r>
  <r>
    <n v="312"/>
    <n v="20110309"/>
    <s v="09-03-2011"/>
    <x v="1"/>
    <x v="9"/>
    <x v="3"/>
    <s v="2011-Mar"/>
    <n v="3"/>
    <s v="Wednesday"/>
    <m/>
    <n v="4"/>
    <n v="20110321"/>
    <n v="20110316"/>
    <n v="28097"/>
    <n v="1"/>
    <n v="100"/>
    <n v="4"/>
    <s v="SO441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1"/>
    <n v="40623"/>
    <n v="40618"/>
    <x v="83"/>
    <s v="Jennifer A Barnes"/>
  </r>
  <r>
    <n v="350"/>
    <n v="20110309"/>
    <s v="09-03-2011"/>
    <x v="1"/>
    <x v="9"/>
    <x v="3"/>
    <s v="2011-Mar"/>
    <n v="3"/>
    <s v="Wednesday"/>
    <m/>
    <n v="4"/>
    <n v="20110321"/>
    <n v="20110316"/>
    <n v="25888"/>
    <n v="1"/>
    <n v="100"/>
    <n v="1"/>
    <s v="SO4417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11"/>
    <n v="40623"/>
    <n v="40618"/>
    <x v="91"/>
    <s v="Morgan D Edwards"/>
  </r>
  <r>
    <n v="347"/>
    <n v="20110309"/>
    <s v="09-03-2011"/>
    <x v="1"/>
    <x v="9"/>
    <x v="3"/>
    <s v="2011-Mar"/>
    <n v="3"/>
    <s v="Wednesday"/>
    <m/>
    <n v="4"/>
    <n v="20110321"/>
    <n v="20110316"/>
    <n v="11058"/>
    <n v="1"/>
    <n v="6"/>
    <n v="9"/>
    <s v="SO4418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11"/>
    <n v="40623"/>
    <n v="40618"/>
    <x v="89"/>
    <s v="Marc  Diaz"/>
  </r>
  <r>
    <n v="312"/>
    <n v="20110309"/>
    <s v="09-03-2011"/>
    <x v="1"/>
    <x v="9"/>
    <x v="3"/>
    <s v="2011-Mar"/>
    <n v="3"/>
    <s v="Wednesday"/>
    <m/>
    <n v="4"/>
    <n v="20110321"/>
    <n v="20110316"/>
    <n v="17294"/>
    <n v="1"/>
    <n v="6"/>
    <n v="9"/>
    <s v="SO441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1"/>
    <n v="40623"/>
    <n v="40618"/>
    <x v="83"/>
    <s v="Ruth S Arun"/>
  </r>
  <r>
    <n v="310"/>
    <n v="20110309"/>
    <s v="09-03-2011"/>
    <x v="1"/>
    <x v="9"/>
    <x v="3"/>
    <s v="2011-Mar"/>
    <n v="3"/>
    <s v="Wednesday"/>
    <m/>
    <n v="4"/>
    <n v="20110321"/>
    <n v="20110316"/>
    <n v="17299"/>
    <n v="1"/>
    <n v="6"/>
    <n v="9"/>
    <s v="SO441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1"/>
    <n v="40623"/>
    <n v="40618"/>
    <x v="81"/>
    <s v="Jaclyn D Ferrier"/>
  </r>
  <r>
    <n v="312"/>
    <n v="20110308"/>
    <s v="08-03-2011"/>
    <x v="1"/>
    <x v="9"/>
    <x v="3"/>
    <s v="2011-Mar"/>
    <n v="2"/>
    <s v="Tuesday"/>
    <m/>
    <n v="4"/>
    <n v="20110320"/>
    <n v="20110315"/>
    <n v="13784"/>
    <n v="1"/>
    <n v="98"/>
    <n v="10"/>
    <s v="SO441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0"/>
    <n v="40622"/>
    <n v="40617"/>
    <x v="83"/>
    <s v="Spencer  Griffin"/>
  </r>
  <r>
    <n v="311"/>
    <n v="20110308"/>
    <s v="08-03-2011"/>
    <x v="1"/>
    <x v="9"/>
    <x v="3"/>
    <s v="2011-Mar"/>
    <n v="2"/>
    <s v="Tuesday"/>
    <m/>
    <n v="4"/>
    <n v="20110320"/>
    <n v="20110315"/>
    <n v="17229"/>
    <n v="1"/>
    <n v="6"/>
    <n v="9"/>
    <s v="SO441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0"/>
    <n v="40622"/>
    <n v="40617"/>
    <x v="80"/>
    <s v="Maria  Watson"/>
  </r>
  <r>
    <n v="313"/>
    <n v="20110308"/>
    <s v="08-03-2011"/>
    <x v="1"/>
    <x v="9"/>
    <x v="3"/>
    <s v="2011-Mar"/>
    <n v="2"/>
    <s v="Tuesday"/>
    <m/>
    <n v="4"/>
    <n v="20110320"/>
    <n v="20110315"/>
    <n v="17246"/>
    <n v="1"/>
    <n v="6"/>
    <n v="9"/>
    <s v="SO441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10"/>
    <n v="40622"/>
    <n v="40617"/>
    <x v="84"/>
    <s v="Micah  Wu"/>
  </r>
  <r>
    <n v="313"/>
    <n v="20110307"/>
    <s v="07-03-2011"/>
    <x v="1"/>
    <x v="9"/>
    <x v="3"/>
    <s v="2011-Mar"/>
    <n v="1"/>
    <s v="Monday"/>
    <m/>
    <n v="4"/>
    <n v="20110319"/>
    <n v="20110314"/>
    <n v="12211"/>
    <n v="1"/>
    <n v="39"/>
    <n v="7"/>
    <s v="SO441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9"/>
    <n v="40621"/>
    <n v="40616"/>
    <x v="84"/>
    <s v="Victor C Romero"/>
  </r>
  <r>
    <n v="311"/>
    <n v="20110307"/>
    <s v="07-03-2011"/>
    <x v="1"/>
    <x v="9"/>
    <x v="3"/>
    <s v="2011-Mar"/>
    <n v="1"/>
    <s v="Monday"/>
    <m/>
    <n v="4"/>
    <n v="20110319"/>
    <n v="20110314"/>
    <n v="28179"/>
    <n v="1"/>
    <n v="100"/>
    <n v="1"/>
    <s v="SO441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9"/>
    <n v="40621"/>
    <n v="40616"/>
    <x v="80"/>
    <s v="Billy A Alvarez"/>
  </r>
  <r>
    <n v="314"/>
    <n v="20110307"/>
    <s v="07-03-2011"/>
    <x v="1"/>
    <x v="9"/>
    <x v="3"/>
    <s v="2011-Mar"/>
    <n v="1"/>
    <s v="Monday"/>
    <m/>
    <n v="4"/>
    <n v="20110319"/>
    <n v="20110314"/>
    <n v="28183"/>
    <n v="1"/>
    <n v="100"/>
    <n v="4"/>
    <s v="SO441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9"/>
    <n v="40621"/>
    <n v="40616"/>
    <x v="85"/>
    <s v="Nicole M Howard"/>
  </r>
  <r>
    <n v="313"/>
    <n v="20110307"/>
    <s v="07-03-2011"/>
    <x v="1"/>
    <x v="9"/>
    <x v="3"/>
    <s v="2011-Mar"/>
    <n v="1"/>
    <s v="Monday"/>
    <m/>
    <n v="4"/>
    <n v="20110319"/>
    <n v="20110314"/>
    <n v="28112"/>
    <n v="1"/>
    <n v="100"/>
    <n v="4"/>
    <s v="SO441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9"/>
    <n v="40621"/>
    <n v="40616"/>
    <x v="84"/>
    <s v="Savannah K Evans"/>
  </r>
  <r>
    <n v="338"/>
    <n v="20110307"/>
    <s v="07-03-2011"/>
    <x v="1"/>
    <x v="9"/>
    <x v="3"/>
    <s v="2011-Mar"/>
    <n v="1"/>
    <s v="Monday"/>
    <m/>
    <n v="4"/>
    <n v="20110319"/>
    <n v="20110314"/>
    <n v="14584"/>
    <n v="1"/>
    <n v="100"/>
    <n v="4"/>
    <s v="SO4417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09"/>
    <n v="40621"/>
    <n v="40616"/>
    <x v="64"/>
    <s v="Gabrielle  Mitchell"/>
  </r>
  <r>
    <n v="314"/>
    <n v="20110306"/>
    <s v="06-03-2011"/>
    <x v="1"/>
    <x v="9"/>
    <x v="3"/>
    <s v="2011-Mar"/>
    <n v="7"/>
    <s v="Sunday"/>
    <m/>
    <n v="4"/>
    <n v="20110318"/>
    <n v="20110313"/>
    <n v="13772"/>
    <n v="1"/>
    <n v="98"/>
    <n v="10"/>
    <s v="SO441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8"/>
    <n v="40620"/>
    <n v="40615"/>
    <x v="85"/>
    <s v="Michele K Perez"/>
  </r>
  <r>
    <n v="311"/>
    <n v="20110306"/>
    <s v="06-03-2011"/>
    <x v="1"/>
    <x v="9"/>
    <x v="3"/>
    <s v="2011-Mar"/>
    <n v="7"/>
    <s v="Sunday"/>
    <m/>
    <n v="4"/>
    <n v="20110318"/>
    <n v="20110313"/>
    <n v="28185"/>
    <n v="1"/>
    <n v="100"/>
    <n v="4"/>
    <s v="SO441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8"/>
    <n v="40620"/>
    <n v="40615"/>
    <x v="80"/>
    <s v="Eric S Alexander"/>
  </r>
  <r>
    <n v="314"/>
    <n v="20110306"/>
    <s v="06-03-2011"/>
    <x v="1"/>
    <x v="9"/>
    <x v="3"/>
    <s v="2011-Mar"/>
    <n v="7"/>
    <s v="Sunday"/>
    <m/>
    <n v="4"/>
    <n v="20110318"/>
    <n v="20110313"/>
    <n v="28193"/>
    <n v="1"/>
    <n v="100"/>
    <n v="4"/>
    <s v="SO441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8"/>
    <n v="40620"/>
    <n v="40615"/>
    <x v="85"/>
    <s v="Taylor  Davis"/>
  </r>
  <r>
    <n v="310"/>
    <n v="20110306"/>
    <s v="06-03-2011"/>
    <x v="1"/>
    <x v="9"/>
    <x v="3"/>
    <s v="2011-Mar"/>
    <n v="7"/>
    <s v="Sunday"/>
    <m/>
    <n v="4"/>
    <n v="20110318"/>
    <n v="20110313"/>
    <n v="28088"/>
    <n v="1"/>
    <n v="100"/>
    <n v="4"/>
    <s v="SO441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8"/>
    <n v="40620"/>
    <n v="40615"/>
    <x v="81"/>
    <s v="Marshall L Lal"/>
  </r>
  <r>
    <n v="313"/>
    <n v="20110306"/>
    <s v="06-03-2011"/>
    <x v="1"/>
    <x v="9"/>
    <x v="3"/>
    <s v="2011-Mar"/>
    <n v="7"/>
    <s v="Sunday"/>
    <m/>
    <n v="4"/>
    <n v="20110318"/>
    <n v="20110313"/>
    <n v="17065"/>
    <n v="1"/>
    <n v="6"/>
    <n v="9"/>
    <s v="SO441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8"/>
    <n v="40620"/>
    <n v="40615"/>
    <x v="84"/>
    <s v="Cedric R Chen"/>
  </r>
  <r>
    <n v="338"/>
    <n v="20110306"/>
    <s v="06-03-2011"/>
    <x v="1"/>
    <x v="9"/>
    <x v="3"/>
    <s v="2011-Mar"/>
    <n v="7"/>
    <s v="Sunday"/>
    <m/>
    <n v="4"/>
    <n v="20110318"/>
    <n v="20110313"/>
    <n v="14581"/>
    <n v="1"/>
    <n v="100"/>
    <n v="1"/>
    <s v="SO4416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08"/>
    <n v="40620"/>
    <n v="40615"/>
    <x v="64"/>
    <s v="Kevin M Adams"/>
  </r>
  <r>
    <n v="314"/>
    <n v="20110306"/>
    <s v="06-03-2011"/>
    <x v="1"/>
    <x v="9"/>
    <x v="3"/>
    <s v="2011-Mar"/>
    <n v="7"/>
    <s v="Sunday"/>
    <m/>
    <n v="4"/>
    <n v="20110318"/>
    <n v="20110313"/>
    <n v="17308"/>
    <n v="1"/>
    <n v="6"/>
    <n v="9"/>
    <s v="SO441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8"/>
    <n v="40620"/>
    <n v="40615"/>
    <x v="85"/>
    <s v="Deborah K Kumar"/>
  </r>
  <r>
    <n v="311"/>
    <n v="20110305"/>
    <s v="05-03-2011"/>
    <x v="1"/>
    <x v="9"/>
    <x v="3"/>
    <s v="2011-Mar"/>
    <n v="6"/>
    <s v="Saturday"/>
    <m/>
    <n v="4"/>
    <n v="20110317"/>
    <n v="20110312"/>
    <n v="13567"/>
    <n v="1"/>
    <n v="29"/>
    <n v="8"/>
    <s v="SO441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7"/>
    <n v="40619"/>
    <n v="40614"/>
    <x v="80"/>
    <s v="Anne T Rubio"/>
  </r>
  <r>
    <n v="311"/>
    <n v="20110305"/>
    <s v="05-03-2011"/>
    <x v="1"/>
    <x v="9"/>
    <x v="3"/>
    <s v="2011-Mar"/>
    <n v="6"/>
    <s v="Saturday"/>
    <m/>
    <n v="4"/>
    <n v="20110317"/>
    <n v="20110312"/>
    <n v="28182"/>
    <n v="1"/>
    <n v="100"/>
    <n v="4"/>
    <s v="SO441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7"/>
    <n v="40619"/>
    <n v="40614"/>
    <x v="80"/>
    <s v="Fernando  Turner"/>
  </r>
  <r>
    <n v="312"/>
    <n v="20110305"/>
    <s v="05-03-2011"/>
    <x v="1"/>
    <x v="9"/>
    <x v="3"/>
    <s v="2011-Mar"/>
    <n v="6"/>
    <s v="Saturday"/>
    <m/>
    <n v="4"/>
    <n v="20110317"/>
    <n v="20110312"/>
    <n v="28186"/>
    <n v="1"/>
    <n v="100"/>
    <n v="1"/>
    <s v="SO441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7"/>
    <n v="40619"/>
    <n v="40614"/>
    <x v="83"/>
    <s v="Jenny M Wagner"/>
  </r>
  <r>
    <n v="346"/>
    <n v="20110304"/>
    <s v="04-03-2011"/>
    <x v="1"/>
    <x v="9"/>
    <x v="3"/>
    <s v="2011-Mar"/>
    <n v="5"/>
    <s v="Friday"/>
    <m/>
    <n v="4"/>
    <n v="20110316"/>
    <n v="20110311"/>
    <n v="11334"/>
    <n v="1"/>
    <n v="98"/>
    <n v="10"/>
    <s v="SO4415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06"/>
    <n v="40618"/>
    <n v="40613"/>
    <x v="92"/>
    <s v="Nicole  Brown"/>
  </r>
  <r>
    <n v="312"/>
    <n v="20110304"/>
    <s v="04-03-2011"/>
    <x v="1"/>
    <x v="9"/>
    <x v="3"/>
    <s v="2011-Mar"/>
    <n v="5"/>
    <s v="Friday"/>
    <m/>
    <n v="4"/>
    <n v="20110316"/>
    <n v="20110311"/>
    <n v="28168"/>
    <n v="1"/>
    <n v="100"/>
    <n v="4"/>
    <s v="SO441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6"/>
    <n v="40618"/>
    <n v="40613"/>
    <x v="83"/>
    <s v="Jacqueline  Ward"/>
  </r>
  <r>
    <n v="311"/>
    <n v="20110304"/>
    <s v="04-03-2011"/>
    <x v="1"/>
    <x v="9"/>
    <x v="3"/>
    <s v="2011-Mar"/>
    <n v="5"/>
    <s v="Friday"/>
    <m/>
    <n v="4"/>
    <n v="20110316"/>
    <n v="20110311"/>
    <n v="28181"/>
    <n v="1"/>
    <n v="100"/>
    <n v="1"/>
    <s v="SO441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6"/>
    <n v="40618"/>
    <n v="40613"/>
    <x v="80"/>
    <s v="Katherine J Rodriguez"/>
  </r>
  <r>
    <n v="313"/>
    <n v="20110304"/>
    <s v="04-03-2011"/>
    <x v="1"/>
    <x v="9"/>
    <x v="3"/>
    <s v="2011-Mar"/>
    <n v="5"/>
    <s v="Friday"/>
    <m/>
    <n v="4"/>
    <n v="20110316"/>
    <n v="20110311"/>
    <n v="28131"/>
    <n v="1"/>
    <n v="100"/>
    <n v="4"/>
    <s v="SO441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6"/>
    <n v="40618"/>
    <n v="40613"/>
    <x v="84"/>
    <s v="Todd G Zhu"/>
  </r>
  <r>
    <n v="346"/>
    <n v="20110304"/>
    <s v="04-03-2011"/>
    <x v="1"/>
    <x v="9"/>
    <x v="3"/>
    <s v="2011-Mar"/>
    <n v="5"/>
    <s v="Friday"/>
    <m/>
    <n v="4"/>
    <n v="20110316"/>
    <n v="20110311"/>
    <n v="25887"/>
    <n v="1"/>
    <n v="100"/>
    <n v="1"/>
    <s v="SO4415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06"/>
    <n v="40618"/>
    <n v="40613"/>
    <x v="92"/>
    <s v="Jack J Collins"/>
  </r>
  <r>
    <n v="314"/>
    <n v="20110304"/>
    <s v="04-03-2011"/>
    <x v="1"/>
    <x v="9"/>
    <x v="3"/>
    <s v="2011-Mar"/>
    <n v="5"/>
    <s v="Friday"/>
    <m/>
    <n v="4"/>
    <n v="20110316"/>
    <n v="20110311"/>
    <n v="17055"/>
    <n v="1"/>
    <n v="6"/>
    <n v="9"/>
    <s v="SO441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6"/>
    <n v="40618"/>
    <n v="40613"/>
    <x v="85"/>
    <s v="Willie  She"/>
  </r>
  <r>
    <n v="310"/>
    <n v="20110303"/>
    <s v="03-03-2011"/>
    <x v="1"/>
    <x v="9"/>
    <x v="3"/>
    <s v="2011-Mar"/>
    <n v="4"/>
    <s v="Thursday"/>
    <m/>
    <n v="4"/>
    <n v="20110315"/>
    <n v="20110310"/>
    <n v="28172"/>
    <n v="1"/>
    <n v="100"/>
    <n v="4"/>
    <s v="SO441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5"/>
    <n v="40617"/>
    <n v="40612"/>
    <x v="81"/>
    <s v="Charles  Moore"/>
  </r>
  <r>
    <n v="312"/>
    <n v="20110303"/>
    <s v="03-03-2011"/>
    <x v="1"/>
    <x v="9"/>
    <x v="3"/>
    <s v="2011-Mar"/>
    <n v="4"/>
    <s v="Thursday"/>
    <m/>
    <n v="4"/>
    <n v="20110315"/>
    <n v="20110310"/>
    <n v="17242"/>
    <n v="1"/>
    <n v="6"/>
    <n v="9"/>
    <s v="SO441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5"/>
    <n v="40617"/>
    <n v="40612"/>
    <x v="83"/>
    <s v="Dale K Chande"/>
  </r>
  <r>
    <n v="312"/>
    <n v="20110303"/>
    <s v="03-03-2011"/>
    <x v="1"/>
    <x v="9"/>
    <x v="3"/>
    <s v="2011-Mar"/>
    <n v="4"/>
    <s v="Thursday"/>
    <m/>
    <n v="4"/>
    <n v="20110315"/>
    <n v="20110310"/>
    <n v="17315"/>
    <n v="1"/>
    <n v="6"/>
    <n v="9"/>
    <s v="SO441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5"/>
    <n v="40617"/>
    <n v="40612"/>
    <x v="83"/>
    <s v="Carolyn L Munoz"/>
  </r>
  <r>
    <n v="328"/>
    <n v="20110303"/>
    <s v="03-03-2011"/>
    <x v="1"/>
    <x v="9"/>
    <x v="3"/>
    <s v="2011-Mar"/>
    <n v="4"/>
    <s v="Thursday"/>
    <m/>
    <n v="4"/>
    <n v="20110315"/>
    <n v="20110310"/>
    <n v="25558"/>
    <n v="1"/>
    <n v="6"/>
    <n v="9"/>
    <s v="SO4415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05"/>
    <n v="40617"/>
    <n v="40612"/>
    <x v="63"/>
    <s v="Zachary  Wilson"/>
  </r>
  <r>
    <n v="310"/>
    <n v="20110302"/>
    <s v="02-03-2011"/>
    <x v="1"/>
    <x v="9"/>
    <x v="3"/>
    <s v="2011-Mar"/>
    <n v="3"/>
    <s v="Wednesday"/>
    <m/>
    <n v="4"/>
    <n v="20110314"/>
    <n v="20110309"/>
    <n v="13765"/>
    <n v="1"/>
    <n v="98"/>
    <n v="10"/>
    <s v="SO441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1"/>
    <s v="Jaime  Shen"/>
  </r>
  <r>
    <n v="311"/>
    <n v="20110302"/>
    <s v="02-03-2011"/>
    <x v="1"/>
    <x v="9"/>
    <x v="3"/>
    <s v="2011-Mar"/>
    <n v="3"/>
    <s v="Wednesday"/>
    <m/>
    <n v="4"/>
    <n v="20110314"/>
    <n v="20110309"/>
    <n v="13792"/>
    <n v="1"/>
    <n v="98"/>
    <n v="10"/>
    <s v="SO441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0"/>
    <s v="Charles  Taylor"/>
  </r>
  <r>
    <n v="311"/>
    <n v="20110302"/>
    <s v="02-03-2011"/>
    <x v="1"/>
    <x v="9"/>
    <x v="3"/>
    <s v="2011-Mar"/>
    <n v="3"/>
    <s v="Wednesday"/>
    <m/>
    <n v="4"/>
    <n v="20110314"/>
    <n v="20110309"/>
    <n v="12221"/>
    <n v="1"/>
    <n v="39"/>
    <n v="7"/>
    <s v="SO441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0"/>
    <s v="Brandi  Ruiz"/>
  </r>
  <r>
    <n v="313"/>
    <n v="20110302"/>
    <s v="02-03-2011"/>
    <x v="1"/>
    <x v="9"/>
    <x v="3"/>
    <s v="2011-Mar"/>
    <n v="3"/>
    <s v="Wednesday"/>
    <m/>
    <n v="4"/>
    <n v="20110314"/>
    <n v="20110309"/>
    <n v="13572"/>
    <n v="1"/>
    <n v="29"/>
    <n v="8"/>
    <s v="SO441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4"/>
    <s v="Shaun  Deng"/>
  </r>
  <r>
    <n v="313"/>
    <n v="20110302"/>
    <s v="02-03-2011"/>
    <x v="1"/>
    <x v="9"/>
    <x v="3"/>
    <s v="2011-Mar"/>
    <n v="3"/>
    <s v="Wednesday"/>
    <m/>
    <n v="4"/>
    <n v="20110314"/>
    <n v="20110309"/>
    <n v="22058"/>
    <n v="1"/>
    <n v="19"/>
    <n v="6"/>
    <s v="SO441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4"/>
    <s v="Jake  Zukowski"/>
  </r>
  <r>
    <n v="313"/>
    <n v="20110302"/>
    <s v="02-03-2011"/>
    <x v="1"/>
    <x v="9"/>
    <x v="3"/>
    <s v="2011-Mar"/>
    <n v="3"/>
    <s v="Wednesday"/>
    <m/>
    <n v="4"/>
    <n v="20110314"/>
    <n v="20110309"/>
    <n v="28145"/>
    <n v="1"/>
    <n v="100"/>
    <n v="4"/>
    <s v="SO441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4"/>
    <s v="Brandon C Jones"/>
  </r>
  <r>
    <n v="312"/>
    <n v="20110302"/>
    <s v="02-03-2011"/>
    <x v="1"/>
    <x v="9"/>
    <x v="3"/>
    <s v="2011-Mar"/>
    <n v="3"/>
    <s v="Wednesday"/>
    <m/>
    <n v="4"/>
    <n v="20110314"/>
    <n v="20110309"/>
    <n v="17071"/>
    <n v="1"/>
    <n v="6"/>
    <n v="9"/>
    <s v="SO441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3"/>
    <s v="Tammy K Raji"/>
  </r>
  <r>
    <n v="310"/>
    <n v="20110302"/>
    <s v="02-03-2011"/>
    <x v="1"/>
    <x v="9"/>
    <x v="3"/>
    <s v="2011-Mar"/>
    <n v="3"/>
    <s v="Wednesday"/>
    <m/>
    <n v="4"/>
    <n v="20110314"/>
    <n v="20110309"/>
    <n v="17309"/>
    <n v="1"/>
    <n v="6"/>
    <n v="9"/>
    <s v="SO441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1"/>
    <s v="Amy E Ma"/>
  </r>
  <r>
    <n v="313"/>
    <n v="20110302"/>
    <s v="02-03-2011"/>
    <x v="1"/>
    <x v="9"/>
    <x v="3"/>
    <s v="2011-Mar"/>
    <n v="3"/>
    <s v="Wednesday"/>
    <m/>
    <n v="4"/>
    <n v="20110314"/>
    <n v="20110309"/>
    <n v="17310"/>
    <n v="1"/>
    <n v="6"/>
    <n v="9"/>
    <s v="SO441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4"/>
    <s v="Alejandro  Wang"/>
  </r>
  <r>
    <n v="310"/>
    <n v="20110302"/>
    <s v="02-03-2011"/>
    <x v="1"/>
    <x v="9"/>
    <x v="3"/>
    <s v="2011-Mar"/>
    <n v="3"/>
    <s v="Wednesday"/>
    <m/>
    <n v="4"/>
    <n v="20110314"/>
    <n v="20110309"/>
    <n v="17320"/>
    <n v="1"/>
    <n v="6"/>
    <n v="9"/>
    <s v="SO441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4"/>
    <n v="40616"/>
    <n v="40611"/>
    <x v="81"/>
    <s v="Alan  Zhu"/>
  </r>
  <r>
    <n v="310"/>
    <n v="20110301"/>
    <s v="01-03-2011"/>
    <x v="1"/>
    <x v="9"/>
    <x v="3"/>
    <s v="2011-Mar"/>
    <n v="2"/>
    <s v="Tuesday"/>
    <m/>
    <n v="4"/>
    <n v="20110313"/>
    <n v="20110308"/>
    <n v="13821"/>
    <n v="1"/>
    <n v="98"/>
    <n v="10"/>
    <s v="SO441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3"/>
    <n v="40615"/>
    <n v="40610"/>
    <x v="81"/>
    <s v="Allen O Lopez"/>
  </r>
  <r>
    <n v="310"/>
    <n v="20110301"/>
    <s v="01-03-2011"/>
    <x v="1"/>
    <x v="9"/>
    <x v="3"/>
    <s v="2011-Mar"/>
    <n v="2"/>
    <s v="Tuesday"/>
    <m/>
    <n v="4"/>
    <n v="20110313"/>
    <n v="20110308"/>
    <n v="28156"/>
    <n v="1"/>
    <n v="100"/>
    <n v="4"/>
    <s v="SO441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3"/>
    <n v="40615"/>
    <n v="40610"/>
    <x v="81"/>
    <s v="Gabrielle J Hall"/>
  </r>
  <r>
    <n v="311"/>
    <n v="20110301"/>
    <s v="01-03-2011"/>
    <x v="1"/>
    <x v="9"/>
    <x v="3"/>
    <s v="2011-Mar"/>
    <n v="2"/>
    <s v="Tuesday"/>
    <m/>
    <n v="4"/>
    <n v="20110313"/>
    <n v="20110308"/>
    <n v="22114"/>
    <n v="1"/>
    <n v="19"/>
    <n v="6"/>
    <s v="SO441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3"/>
    <n v="40615"/>
    <n v="40610"/>
    <x v="80"/>
    <s v="Lucas L Martin"/>
  </r>
  <r>
    <n v="314"/>
    <n v="20110301"/>
    <s v="01-03-2011"/>
    <x v="1"/>
    <x v="9"/>
    <x v="3"/>
    <s v="2011-Mar"/>
    <n v="2"/>
    <s v="Tuesday"/>
    <m/>
    <n v="4"/>
    <n v="20110313"/>
    <n v="20110308"/>
    <n v="17328"/>
    <n v="1"/>
    <n v="6"/>
    <n v="9"/>
    <s v="SO441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3"/>
    <n v="40615"/>
    <n v="40610"/>
    <x v="85"/>
    <s v="Michelle E Cox"/>
  </r>
  <r>
    <n v="313"/>
    <n v="20110228"/>
    <s v="28-02-2011"/>
    <x v="1"/>
    <x v="10"/>
    <x v="3"/>
    <s v="2011-Feb"/>
    <n v="1"/>
    <s v="Monday"/>
    <m/>
    <n v="4"/>
    <n v="20110312"/>
    <n v="20110307"/>
    <n v="13541"/>
    <n v="1"/>
    <n v="29"/>
    <n v="8"/>
    <s v="SO440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2"/>
    <n v="40614"/>
    <n v="40609"/>
    <x v="84"/>
    <s v="Ashlee  Xu"/>
  </r>
  <r>
    <n v="349"/>
    <n v="20110228"/>
    <s v="28-02-2011"/>
    <x v="1"/>
    <x v="10"/>
    <x v="3"/>
    <s v="2011-Feb"/>
    <n v="1"/>
    <s v="Monday"/>
    <m/>
    <n v="4"/>
    <n v="20110312"/>
    <n v="20110307"/>
    <n v="28395"/>
    <n v="1"/>
    <n v="39"/>
    <n v="7"/>
    <s v="SO4406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02"/>
    <n v="40614"/>
    <n v="40609"/>
    <x v="86"/>
    <s v="Shannon L Dominguez"/>
  </r>
  <r>
    <n v="349"/>
    <n v="20110228"/>
    <s v="28-02-2011"/>
    <x v="1"/>
    <x v="10"/>
    <x v="3"/>
    <s v="2011-Feb"/>
    <n v="1"/>
    <s v="Monday"/>
    <m/>
    <n v="4"/>
    <n v="20110312"/>
    <n v="20110307"/>
    <n v="19829"/>
    <n v="1"/>
    <n v="19"/>
    <n v="6"/>
    <s v="SO4407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02"/>
    <n v="40614"/>
    <n v="40609"/>
    <x v="86"/>
    <s v="Lucas C Mitchell"/>
  </r>
  <r>
    <n v="313"/>
    <n v="20110228"/>
    <s v="28-02-2011"/>
    <x v="1"/>
    <x v="10"/>
    <x v="3"/>
    <s v="2011-Feb"/>
    <n v="1"/>
    <s v="Monday"/>
    <m/>
    <n v="4"/>
    <n v="20110312"/>
    <n v="20110307"/>
    <n v="16691"/>
    <n v="1"/>
    <n v="6"/>
    <n v="9"/>
    <s v="SO440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2"/>
    <n v="40614"/>
    <n v="40609"/>
    <x v="84"/>
    <s v="Paula B Romero"/>
  </r>
  <r>
    <n v="311"/>
    <n v="20110228"/>
    <s v="28-02-2011"/>
    <x v="1"/>
    <x v="10"/>
    <x v="3"/>
    <s v="2011-Feb"/>
    <n v="1"/>
    <s v="Monday"/>
    <m/>
    <n v="4"/>
    <n v="20110312"/>
    <n v="20110307"/>
    <n v="16656"/>
    <n v="1"/>
    <n v="6"/>
    <n v="9"/>
    <s v="SO440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2"/>
    <n v="40614"/>
    <n v="40609"/>
    <x v="80"/>
    <s v="Ronnie  Zhang"/>
  </r>
  <r>
    <n v="351"/>
    <n v="20110228"/>
    <s v="28-02-2011"/>
    <x v="1"/>
    <x v="10"/>
    <x v="3"/>
    <s v="2011-Feb"/>
    <n v="1"/>
    <s v="Monday"/>
    <m/>
    <n v="4"/>
    <n v="20110312"/>
    <n v="20110307"/>
    <n v="11044"/>
    <n v="1"/>
    <n v="6"/>
    <n v="9"/>
    <s v="SO4407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02"/>
    <n v="40614"/>
    <n v="40609"/>
    <x v="88"/>
    <s v="Adam L Flores"/>
  </r>
  <r>
    <n v="310"/>
    <n v="20110227"/>
    <s v="27-02-2011"/>
    <x v="1"/>
    <x v="10"/>
    <x v="3"/>
    <s v="2011-Feb"/>
    <n v="7"/>
    <s v="Sunday"/>
    <m/>
    <n v="4"/>
    <n v="20110311"/>
    <n v="20110306"/>
    <n v="27919"/>
    <n v="1"/>
    <n v="100"/>
    <n v="1"/>
    <s v="SO440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1"/>
    <n v="40613"/>
    <n v="40608"/>
    <x v="81"/>
    <s v="Ryan  Lal"/>
  </r>
  <r>
    <n v="310"/>
    <n v="20110227"/>
    <s v="27-02-2011"/>
    <x v="1"/>
    <x v="10"/>
    <x v="3"/>
    <s v="2011-Feb"/>
    <n v="7"/>
    <s v="Sunday"/>
    <m/>
    <n v="4"/>
    <n v="20110311"/>
    <n v="20110306"/>
    <n v="28041"/>
    <n v="1"/>
    <n v="100"/>
    <n v="1"/>
    <s v="SO440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1"/>
    <n v="40613"/>
    <n v="40608"/>
    <x v="81"/>
    <s v="Rebecca J Wright"/>
  </r>
  <r>
    <n v="344"/>
    <n v="20110227"/>
    <s v="27-02-2011"/>
    <x v="1"/>
    <x v="10"/>
    <x v="3"/>
    <s v="2011-Feb"/>
    <n v="7"/>
    <s v="Sunday"/>
    <m/>
    <n v="4"/>
    <n v="20110311"/>
    <n v="20110306"/>
    <n v="11240"/>
    <n v="1"/>
    <n v="98"/>
    <n v="10"/>
    <s v="SO4406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01"/>
    <n v="40613"/>
    <n v="40608"/>
    <x v="90"/>
    <s v="Anne B Hernandez"/>
  </r>
  <r>
    <n v="310"/>
    <n v="20110227"/>
    <s v="27-02-2011"/>
    <x v="1"/>
    <x v="10"/>
    <x v="3"/>
    <s v="2011-Feb"/>
    <n v="7"/>
    <s v="Sunday"/>
    <m/>
    <n v="4"/>
    <n v="20110311"/>
    <n v="20110306"/>
    <n v="22050"/>
    <n v="1"/>
    <n v="19"/>
    <n v="6"/>
    <s v="SO440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1"/>
    <n v="40613"/>
    <n v="40608"/>
    <x v="81"/>
    <s v="Richard N Bailey"/>
  </r>
  <r>
    <n v="310"/>
    <n v="20110227"/>
    <s v="27-02-2011"/>
    <x v="1"/>
    <x v="10"/>
    <x v="3"/>
    <s v="2011-Feb"/>
    <n v="7"/>
    <s v="Sunday"/>
    <m/>
    <n v="4"/>
    <n v="20110311"/>
    <n v="20110306"/>
    <n v="28062"/>
    <n v="1"/>
    <n v="100"/>
    <n v="4"/>
    <s v="SO4406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1"/>
    <n v="40613"/>
    <n v="40608"/>
    <x v="81"/>
    <s v="Xavier C Roberts"/>
  </r>
  <r>
    <n v="344"/>
    <n v="20110227"/>
    <s v="27-02-2011"/>
    <x v="1"/>
    <x v="10"/>
    <x v="3"/>
    <s v="2011-Feb"/>
    <n v="7"/>
    <s v="Sunday"/>
    <m/>
    <n v="4"/>
    <n v="20110311"/>
    <n v="20110306"/>
    <n v="25867"/>
    <n v="1"/>
    <n v="100"/>
    <n v="4"/>
    <s v="SO4406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601"/>
    <n v="40613"/>
    <n v="40608"/>
    <x v="90"/>
    <s v="Carlos A Carter"/>
  </r>
  <r>
    <n v="310"/>
    <n v="20110227"/>
    <s v="27-02-2011"/>
    <x v="1"/>
    <x v="10"/>
    <x v="3"/>
    <s v="2011-Feb"/>
    <n v="7"/>
    <s v="Sunday"/>
    <m/>
    <n v="4"/>
    <n v="20110311"/>
    <n v="20110306"/>
    <n v="17049"/>
    <n v="1"/>
    <n v="6"/>
    <n v="9"/>
    <s v="SO440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1"/>
    <n v="40613"/>
    <n v="40608"/>
    <x v="81"/>
    <s v="Krystal  Lu"/>
  </r>
  <r>
    <n v="338"/>
    <n v="20110226"/>
    <s v="26-02-2011"/>
    <x v="1"/>
    <x v="10"/>
    <x v="3"/>
    <s v="2011-Feb"/>
    <n v="6"/>
    <s v="Saturday"/>
    <m/>
    <n v="4"/>
    <n v="20110310"/>
    <n v="20110305"/>
    <n v="19329"/>
    <n v="1"/>
    <n v="29"/>
    <n v="8"/>
    <s v="SO4405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00"/>
    <n v="40612"/>
    <n v="40607"/>
    <x v="64"/>
    <s v="Nancy K Srini"/>
  </r>
  <r>
    <n v="314"/>
    <n v="20110226"/>
    <s v="26-02-2011"/>
    <x v="1"/>
    <x v="10"/>
    <x v="3"/>
    <s v="2011-Feb"/>
    <n v="6"/>
    <s v="Saturday"/>
    <m/>
    <n v="4"/>
    <n v="20110310"/>
    <n v="20110305"/>
    <n v="13542"/>
    <n v="1"/>
    <n v="29"/>
    <n v="8"/>
    <s v="SO440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0"/>
    <n v="40612"/>
    <n v="40607"/>
    <x v="85"/>
    <s v="Sharon C Kumar"/>
  </r>
  <r>
    <n v="310"/>
    <n v="20110226"/>
    <s v="26-02-2011"/>
    <x v="1"/>
    <x v="10"/>
    <x v="3"/>
    <s v="2011-Feb"/>
    <n v="6"/>
    <s v="Saturday"/>
    <m/>
    <n v="4"/>
    <n v="20110310"/>
    <n v="20110305"/>
    <n v="13543"/>
    <n v="1"/>
    <n v="29"/>
    <n v="8"/>
    <s v="SO440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0"/>
    <n v="40612"/>
    <n v="40607"/>
    <x v="81"/>
    <s v="Phillip  Rana"/>
  </r>
  <r>
    <n v="314"/>
    <n v="20110226"/>
    <s v="26-02-2011"/>
    <x v="1"/>
    <x v="10"/>
    <x v="3"/>
    <s v="2011-Feb"/>
    <n v="6"/>
    <s v="Saturday"/>
    <m/>
    <n v="4"/>
    <n v="20110310"/>
    <n v="20110305"/>
    <n v="13559"/>
    <n v="1"/>
    <n v="29"/>
    <n v="8"/>
    <s v="SO4405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0"/>
    <n v="40612"/>
    <n v="40607"/>
    <x v="85"/>
    <s v="Lori M Ramos"/>
  </r>
  <r>
    <n v="338"/>
    <n v="20110226"/>
    <s v="26-02-2011"/>
    <x v="1"/>
    <x v="10"/>
    <x v="3"/>
    <s v="2011-Feb"/>
    <n v="6"/>
    <s v="Saturday"/>
    <m/>
    <n v="4"/>
    <n v="20110310"/>
    <n v="20110305"/>
    <n v="14577"/>
    <n v="1"/>
    <n v="100"/>
    <n v="1"/>
    <s v="SO4405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00"/>
    <n v="40612"/>
    <n v="40607"/>
    <x v="64"/>
    <s v="Natalie A Rogers"/>
  </r>
  <r>
    <n v="350"/>
    <n v="20110226"/>
    <s v="26-02-2011"/>
    <x v="1"/>
    <x v="10"/>
    <x v="3"/>
    <s v="2011-Feb"/>
    <n v="6"/>
    <s v="Saturday"/>
    <m/>
    <n v="4"/>
    <n v="20110310"/>
    <n v="20110305"/>
    <n v="11056"/>
    <n v="1"/>
    <n v="6"/>
    <n v="9"/>
    <s v="SO4405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600"/>
    <n v="40612"/>
    <n v="40607"/>
    <x v="91"/>
    <s v="Michele L Nath"/>
  </r>
  <r>
    <n v="313"/>
    <n v="20110226"/>
    <s v="26-02-2011"/>
    <x v="1"/>
    <x v="10"/>
    <x v="3"/>
    <s v="2011-Feb"/>
    <n v="6"/>
    <s v="Saturday"/>
    <m/>
    <n v="4"/>
    <n v="20110310"/>
    <n v="20110305"/>
    <n v="16688"/>
    <n v="1"/>
    <n v="6"/>
    <n v="9"/>
    <s v="SO440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600"/>
    <n v="40612"/>
    <n v="40607"/>
    <x v="84"/>
    <s v="Tabitha L Gomez"/>
  </r>
  <r>
    <n v="342"/>
    <n v="20110226"/>
    <s v="26-02-2011"/>
    <x v="1"/>
    <x v="10"/>
    <x v="3"/>
    <s v="2011-Feb"/>
    <n v="6"/>
    <s v="Saturday"/>
    <m/>
    <n v="4"/>
    <n v="20110310"/>
    <n v="20110305"/>
    <n v="25273"/>
    <n v="1"/>
    <n v="6"/>
    <n v="9"/>
    <s v="SO4406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600"/>
    <n v="40612"/>
    <n v="40607"/>
    <x v="74"/>
    <s v="Karl M Rai"/>
  </r>
  <r>
    <n v="310"/>
    <n v="20110225"/>
    <s v="25-02-2011"/>
    <x v="1"/>
    <x v="10"/>
    <x v="3"/>
    <s v="2011-Feb"/>
    <n v="5"/>
    <s v="Friday"/>
    <m/>
    <n v="4"/>
    <n v="20110309"/>
    <n v="20110304"/>
    <n v="13691"/>
    <n v="1"/>
    <n v="98"/>
    <n v="10"/>
    <s v="SO440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9"/>
    <n v="40611"/>
    <n v="40606"/>
    <x v="81"/>
    <s v="Ariana J Bailey"/>
  </r>
  <r>
    <n v="314"/>
    <n v="20110225"/>
    <s v="25-02-2011"/>
    <x v="1"/>
    <x v="10"/>
    <x v="3"/>
    <s v="2011-Feb"/>
    <n v="5"/>
    <s v="Friday"/>
    <m/>
    <n v="4"/>
    <n v="20110309"/>
    <n v="20110304"/>
    <n v="16637"/>
    <n v="1"/>
    <n v="6"/>
    <n v="9"/>
    <s v="SO440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9"/>
    <n v="40611"/>
    <n v="40606"/>
    <x v="85"/>
    <s v="Evan  King"/>
  </r>
  <r>
    <n v="314"/>
    <n v="20110224"/>
    <s v="24-02-2011"/>
    <x v="1"/>
    <x v="10"/>
    <x v="3"/>
    <s v="2011-Feb"/>
    <n v="4"/>
    <s v="Thursday"/>
    <m/>
    <n v="4"/>
    <n v="20110308"/>
    <n v="20110303"/>
    <n v="13538"/>
    <n v="1"/>
    <n v="29"/>
    <n v="8"/>
    <s v="SO440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8"/>
    <n v="40610"/>
    <n v="40605"/>
    <x v="85"/>
    <s v="Vanessa  Henderson"/>
  </r>
  <r>
    <n v="310"/>
    <n v="20110224"/>
    <s v="24-02-2011"/>
    <x v="1"/>
    <x v="10"/>
    <x v="3"/>
    <s v="2011-Feb"/>
    <n v="4"/>
    <s v="Thursday"/>
    <m/>
    <n v="4"/>
    <n v="20110308"/>
    <n v="20110303"/>
    <n v="17050"/>
    <n v="1"/>
    <n v="6"/>
    <n v="9"/>
    <s v="SO440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8"/>
    <n v="40610"/>
    <n v="40605"/>
    <x v="81"/>
    <s v="Cristina C Xie"/>
  </r>
  <r>
    <n v="313"/>
    <n v="20110223"/>
    <s v="23-02-2011"/>
    <x v="1"/>
    <x v="10"/>
    <x v="3"/>
    <s v="2011-Feb"/>
    <n v="3"/>
    <s v="Wednesday"/>
    <m/>
    <n v="4"/>
    <n v="20110307"/>
    <n v="20110302"/>
    <n v="13678"/>
    <n v="1"/>
    <n v="98"/>
    <n v="10"/>
    <s v="SO440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7"/>
    <n v="40609"/>
    <n v="40604"/>
    <x v="84"/>
    <s v="Warren A Goel"/>
  </r>
  <r>
    <n v="311"/>
    <n v="20110223"/>
    <s v="23-02-2011"/>
    <x v="1"/>
    <x v="10"/>
    <x v="3"/>
    <s v="2011-Feb"/>
    <n v="3"/>
    <s v="Wednesday"/>
    <m/>
    <n v="4"/>
    <n v="20110307"/>
    <n v="20110302"/>
    <n v="13679"/>
    <n v="1"/>
    <n v="98"/>
    <n v="10"/>
    <s v="SO4404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7"/>
    <n v="40609"/>
    <n v="40604"/>
    <x v="80"/>
    <s v="Sandra  Li"/>
  </r>
  <r>
    <n v="314"/>
    <n v="20110223"/>
    <s v="23-02-2011"/>
    <x v="1"/>
    <x v="10"/>
    <x v="3"/>
    <s v="2011-Feb"/>
    <n v="3"/>
    <s v="Wednesday"/>
    <m/>
    <n v="4"/>
    <n v="20110307"/>
    <n v="20110302"/>
    <n v="13690"/>
    <n v="1"/>
    <n v="98"/>
    <n v="10"/>
    <s v="SO440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7"/>
    <n v="40609"/>
    <n v="40604"/>
    <x v="85"/>
    <s v="Claudia  Gao"/>
  </r>
  <r>
    <n v="344"/>
    <n v="20110223"/>
    <s v="23-02-2011"/>
    <x v="1"/>
    <x v="10"/>
    <x v="3"/>
    <s v="2011-Feb"/>
    <n v="3"/>
    <s v="Wednesday"/>
    <m/>
    <n v="4"/>
    <n v="20110307"/>
    <n v="20110302"/>
    <n v="28394"/>
    <n v="1"/>
    <n v="39"/>
    <n v="7"/>
    <s v="SO4404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97"/>
    <n v="40609"/>
    <n v="40604"/>
    <x v="90"/>
    <s v="Alisha G Zhang"/>
  </r>
  <r>
    <n v="313"/>
    <n v="20110223"/>
    <s v="23-02-2011"/>
    <x v="1"/>
    <x v="10"/>
    <x v="3"/>
    <s v="2011-Feb"/>
    <n v="3"/>
    <s v="Wednesday"/>
    <m/>
    <n v="4"/>
    <n v="20110307"/>
    <n v="20110302"/>
    <n v="28064"/>
    <n v="1"/>
    <n v="100"/>
    <n v="1"/>
    <s v="SO440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7"/>
    <n v="40609"/>
    <n v="40604"/>
    <x v="84"/>
    <s v="Tamara  Nath"/>
  </r>
  <r>
    <n v="344"/>
    <n v="20110223"/>
    <s v="23-02-2011"/>
    <x v="1"/>
    <x v="10"/>
    <x v="3"/>
    <s v="2011-Feb"/>
    <n v="3"/>
    <s v="Wednesday"/>
    <m/>
    <n v="4"/>
    <n v="20110307"/>
    <n v="20110302"/>
    <n v="25878"/>
    <n v="1"/>
    <n v="100"/>
    <n v="4"/>
    <s v="SO4404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97"/>
    <n v="40609"/>
    <n v="40604"/>
    <x v="90"/>
    <s v="Brianna E Simmons"/>
  </r>
  <r>
    <n v="314"/>
    <n v="20110223"/>
    <s v="23-02-2011"/>
    <x v="1"/>
    <x v="10"/>
    <x v="3"/>
    <s v="2011-Feb"/>
    <n v="3"/>
    <s v="Wednesday"/>
    <m/>
    <n v="4"/>
    <n v="20110307"/>
    <n v="20110302"/>
    <n v="16713"/>
    <n v="1"/>
    <n v="6"/>
    <n v="9"/>
    <s v="SO440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7"/>
    <n v="40609"/>
    <n v="40604"/>
    <x v="85"/>
    <s v="Tony L Nara"/>
  </r>
  <r>
    <n v="342"/>
    <n v="20110222"/>
    <s v="22-02-2011"/>
    <x v="1"/>
    <x v="10"/>
    <x v="3"/>
    <s v="2011-Feb"/>
    <n v="2"/>
    <s v="Tuesday"/>
    <m/>
    <n v="4"/>
    <n v="20110306"/>
    <n v="20110301"/>
    <n v="17971"/>
    <n v="1"/>
    <n v="39"/>
    <n v="7"/>
    <s v="SO4403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96"/>
    <n v="40608"/>
    <n v="40603"/>
    <x v="74"/>
    <s v="Mayra  Perez"/>
  </r>
  <r>
    <n v="351"/>
    <n v="20110222"/>
    <s v="22-02-2011"/>
    <x v="1"/>
    <x v="10"/>
    <x v="3"/>
    <s v="2011-Feb"/>
    <n v="2"/>
    <s v="Tuesday"/>
    <m/>
    <n v="4"/>
    <n v="20110306"/>
    <n v="20110301"/>
    <n v="11057"/>
    <n v="1"/>
    <n v="6"/>
    <n v="9"/>
    <s v="SO4404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96"/>
    <n v="40608"/>
    <n v="40603"/>
    <x v="88"/>
    <s v="Carl J Andersen"/>
  </r>
  <r>
    <n v="313"/>
    <n v="20110222"/>
    <s v="22-02-2011"/>
    <x v="1"/>
    <x v="10"/>
    <x v="3"/>
    <s v="2011-Feb"/>
    <n v="2"/>
    <s v="Tuesday"/>
    <m/>
    <n v="4"/>
    <n v="20110306"/>
    <n v="20110301"/>
    <n v="16742"/>
    <n v="1"/>
    <n v="6"/>
    <n v="9"/>
    <s v="SO440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6"/>
    <n v="40608"/>
    <n v="40603"/>
    <x v="84"/>
    <s v="Mitchell R Pal"/>
  </r>
  <r>
    <n v="311"/>
    <n v="20110221"/>
    <s v="21-02-2011"/>
    <x v="1"/>
    <x v="10"/>
    <x v="3"/>
    <s v="2011-Feb"/>
    <n v="1"/>
    <s v="Monday"/>
    <m/>
    <n v="4"/>
    <n v="20110305"/>
    <n v="20110228"/>
    <n v="12131"/>
    <n v="1"/>
    <n v="39"/>
    <n v="7"/>
    <s v="SO440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5"/>
    <n v="40607"/>
    <n v="40602"/>
    <x v="80"/>
    <s v="Randall M Dominguez"/>
  </r>
  <r>
    <n v="313"/>
    <n v="20110221"/>
    <s v="21-02-2011"/>
    <x v="1"/>
    <x v="10"/>
    <x v="3"/>
    <s v="2011-Feb"/>
    <n v="1"/>
    <s v="Monday"/>
    <m/>
    <n v="4"/>
    <n v="20110305"/>
    <n v="20110228"/>
    <n v="13689"/>
    <n v="1"/>
    <n v="98"/>
    <n v="10"/>
    <s v="SO440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5"/>
    <n v="40607"/>
    <n v="40602"/>
    <x v="84"/>
    <s v="Teresa  Ramos"/>
  </r>
  <r>
    <n v="344"/>
    <n v="20110221"/>
    <s v="21-02-2011"/>
    <x v="1"/>
    <x v="10"/>
    <x v="3"/>
    <s v="2011-Feb"/>
    <n v="1"/>
    <s v="Monday"/>
    <m/>
    <n v="4"/>
    <n v="20110305"/>
    <n v="20110228"/>
    <n v="11243"/>
    <n v="1"/>
    <n v="98"/>
    <n v="10"/>
    <s v="SO44032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95"/>
    <n v="40607"/>
    <n v="40602"/>
    <x v="90"/>
    <s v="Robin V Alvarez"/>
  </r>
  <r>
    <n v="314"/>
    <n v="20110221"/>
    <s v="21-02-2011"/>
    <x v="1"/>
    <x v="10"/>
    <x v="3"/>
    <s v="2011-Feb"/>
    <n v="1"/>
    <s v="Monday"/>
    <m/>
    <n v="4"/>
    <n v="20110305"/>
    <n v="20110228"/>
    <n v="16693"/>
    <n v="1"/>
    <n v="6"/>
    <n v="9"/>
    <s v="SO440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5"/>
    <n v="40607"/>
    <n v="40602"/>
    <x v="85"/>
    <s v="Ethan G Coleman"/>
  </r>
  <r>
    <n v="313"/>
    <n v="20110221"/>
    <s v="21-02-2011"/>
    <x v="1"/>
    <x v="10"/>
    <x v="3"/>
    <s v="2011-Feb"/>
    <n v="1"/>
    <s v="Monday"/>
    <m/>
    <n v="4"/>
    <n v="20110305"/>
    <n v="20110228"/>
    <n v="16702"/>
    <n v="1"/>
    <n v="6"/>
    <n v="9"/>
    <s v="SO440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5"/>
    <n v="40607"/>
    <n v="40602"/>
    <x v="84"/>
    <s v="Patricia T Raman"/>
  </r>
  <r>
    <n v="312"/>
    <n v="20110221"/>
    <s v="21-02-2011"/>
    <x v="1"/>
    <x v="10"/>
    <x v="3"/>
    <s v="2011-Feb"/>
    <n v="1"/>
    <s v="Monday"/>
    <m/>
    <n v="4"/>
    <n v="20110305"/>
    <n v="20110228"/>
    <n v="16707"/>
    <n v="1"/>
    <n v="6"/>
    <n v="9"/>
    <s v="SO440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5"/>
    <n v="40607"/>
    <n v="40602"/>
    <x v="83"/>
    <s v="Derrick  Serrano"/>
  </r>
  <r>
    <n v="310"/>
    <n v="20110221"/>
    <s v="21-02-2011"/>
    <x v="1"/>
    <x v="10"/>
    <x v="3"/>
    <s v="2011-Feb"/>
    <n v="1"/>
    <s v="Monday"/>
    <m/>
    <n v="4"/>
    <n v="20110305"/>
    <n v="20110228"/>
    <n v="17046"/>
    <n v="1"/>
    <n v="6"/>
    <n v="9"/>
    <s v="SO440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5"/>
    <n v="40607"/>
    <n v="40602"/>
    <x v="81"/>
    <s v="Preston D Sai"/>
  </r>
  <r>
    <n v="328"/>
    <n v="20110221"/>
    <s v="21-02-2011"/>
    <x v="1"/>
    <x v="10"/>
    <x v="3"/>
    <s v="2011-Feb"/>
    <n v="1"/>
    <s v="Monday"/>
    <m/>
    <n v="4"/>
    <n v="20110305"/>
    <n v="20110228"/>
    <n v="25272"/>
    <n v="1"/>
    <n v="6"/>
    <n v="9"/>
    <s v="SO4403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95"/>
    <n v="40607"/>
    <n v="40602"/>
    <x v="63"/>
    <s v="Edwin J Xu"/>
  </r>
  <r>
    <n v="344"/>
    <n v="20110221"/>
    <s v="21-02-2011"/>
    <x v="1"/>
    <x v="10"/>
    <x v="3"/>
    <s v="2011-Feb"/>
    <n v="1"/>
    <s v="Monday"/>
    <m/>
    <n v="4"/>
    <n v="20110305"/>
    <n v="20110228"/>
    <n v="25868"/>
    <n v="1"/>
    <n v="100"/>
    <n v="4"/>
    <s v="SO4403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95"/>
    <n v="40607"/>
    <n v="40602"/>
    <x v="90"/>
    <s v="Jessica W Lewis"/>
  </r>
  <r>
    <n v="310"/>
    <n v="20110220"/>
    <s v="20-02-2011"/>
    <x v="1"/>
    <x v="10"/>
    <x v="3"/>
    <s v="2011-Feb"/>
    <n v="7"/>
    <s v="Sunday"/>
    <m/>
    <n v="4"/>
    <n v="20110304"/>
    <n v="20110227"/>
    <n v="21921"/>
    <n v="1"/>
    <n v="19"/>
    <n v="6"/>
    <s v="SO440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4"/>
    <n v="40606"/>
    <n v="40601"/>
    <x v="81"/>
    <s v="Lucas T Collins"/>
  </r>
  <r>
    <n v="312"/>
    <n v="20110220"/>
    <s v="20-02-2011"/>
    <x v="1"/>
    <x v="10"/>
    <x v="3"/>
    <s v="2011-Feb"/>
    <n v="7"/>
    <s v="Sunday"/>
    <m/>
    <n v="4"/>
    <n v="20110304"/>
    <n v="20110227"/>
    <n v="17048"/>
    <n v="1"/>
    <n v="6"/>
    <n v="9"/>
    <s v="SO440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4"/>
    <n v="40606"/>
    <n v="40601"/>
    <x v="83"/>
    <s v="Natasha  Gutierrez"/>
  </r>
  <r>
    <n v="350"/>
    <n v="20110220"/>
    <s v="20-02-2011"/>
    <x v="1"/>
    <x v="10"/>
    <x v="3"/>
    <s v="2011-Feb"/>
    <n v="7"/>
    <s v="Sunday"/>
    <m/>
    <n v="4"/>
    <n v="20110304"/>
    <n v="20110227"/>
    <n v="11050"/>
    <n v="1"/>
    <n v="6"/>
    <n v="9"/>
    <s v="SO4402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94"/>
    <n v="40606"/>
    <n v="40601"/>
    <x v="91"/>
    <s v="Alan  Zheng"/>
  </r>
  <r>
    <n v="313"/>
    <n v="20110219"/>
    <s v="19-02-2011"/>
    <x v="1"/>
    <x v="10"/>
    <x v="3"/>
    <s v="2011-Feb"/>
    <n v="6"/>
    <s v="Saturday"/>
    <m/>
    <n v="4"/>
    <n v="20110303"/>
    <n v="20110226"/>
    <n v="22008"/>
    <n v="1"/>
    <n v="19"/>
    <n v="6"/>
    <s v="SO440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3"/>
    <n v="40605"/>
    <n v="40600"/>
    <x v="84"/>
    <s v="Alisha J Ye"/>
  </r>
  <r>
    <n v="349"/>
    <n v="20110219"/>
    <s v="19-02-2011"/>
    <x v="1"/>
    <x v="10"/>
    <x v="3"/>
    <s v="2011-Feb"/>
    <n v="6"/>
    <s v="Saturday"/>
    <m/>
    <n v="4"/>
    <n v="20110303"/>
    <n v="20110226"/>
    <n v="19830"/>
    <n v="1"/>
    <n v="19"/>
    <n v="6"/>
    <s v="SO4402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93"/>
    <n v="40605"/>
    <n v="40600"/>
    <x v="86"/>
    <s v="Gabrielle  Long"/>
  </r>
  <r>
    <n v="314"/>
    <n v="20110219"/>
    <s v="19-02-2011"/>
    <x v="1"/>
    <x v="10"/>
    <x v="3"/>
    <s v="2011-Feb"/>
    <n v="6"/>
    <s v="Saturday"/>
    <m/>
    <n v="4"/>
    <n v="20110303"/>
    <n v="20110226"/>
    <n v="16663"/>
    <n v="1"/>
    <n v="6"/>
    <n v="9"/>
    <s v="SO440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3"/>
    <n v="40605"/>
    <n v="40600"/>
    <x v="85"/>
    <s v="Rosa A Lu"/>
  </r>
  <r>
    <n v="314"/>
    <n v="20110219"/>
    <s v="19-02-2011"/>
    <x v="1"/>
    <x v="10"/>
    <x v="3"/>
    <s v="2011-Feb"/>
    <n v="6"/>
    <s v="Saturday"/>
    <m/>
    <n v="4"/>
    <n v="20110303"/>
    <n v="20110226"/>
    <n v="16708"/>
    <n v="1"/>
    <n v="6"/>
    <n v="9"/>
    <s v="SO440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3"/>
    <n v="40605"/>
    <n v="40600"/>
    <x v="85"/>
    <s v="Kellie  Sanz"/>
  </r>
  <r>
    <n v="310"/>
    <n v="20110219"/>
    <s v="19-02-2011"/>
    <x v="1"/>
    <x v="10"/>
    <x v="3"/>
    <s v="2011-Feb"/>
    <n v="6"/>
    <s v="Saturday"/>
    <m/>
    <n v="4"/>
    <n v="20110303"/>
    <n v="20110226"/>
    <n v="17045"/>
    <n v="1"/>
    <n v="6"/>
    <n v="9"/>
    <s v="SO4402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3"/>
    <n v="40605"/>
    <n v="40600"/>
    <x v="81"/>
    <s v="Derek  Goel"/>
  </r>
  <r>
    <n v="313"/>
    <n v="20110218"/>
    <s v="18-02-2011"/>
    <x v="1"/>
    <x v="10"/>
    <x v="3"/>
    <s v="2011-Feb"/>
    <n v="5"/>
    <s v="Friday"/>
    <m/>
    <n v="4"/>
    <n v="20110302"/>
    <n v="20110225"/>
    <n v="27917"/>
    <n v="1"/>
    <n v="100"/>
    <n v="4"/>
    <s v="SO440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2"/>
    <n v="40604"/>
    <n v="40599"/>
    <x v="84"/>
    <s v="Andrea L Sanders"/>
  </r>
  <r>
    <n v="311"/>
    <n v="20110218"/>
    <s v="18-02-2011"/>
    <x v="1"/>
    <x v="10"/>
    <x v="3"/>
    <s v="2011-Feb"/>
    <n v="5"/>
    <s v="Friday"/>
    <m/>
    <n v="4"/>
    <n v="20110302"/>
    <n v="20110225"/>
    <n v="13693"/>
    <n v="1"/>
    <n v="98"/>
    <n v="10"/>
    <s v="SO440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2"/>
    <n v="40604"/>
    <n v="40599"/>
    <x v="80"/>
    <s v="Dominic L Gonzalez"/>
  </r>
  <r>
    <n v="350"/>
    <n v="20110218"/>
    <s v="18-02-2011"/>
    <x v="1"/>
    <x v="10"/>
    <x v="3"/>
    <s v="2011-Feb"/>
    <n v="5"/>
    <s v="Friday"/>
    <m/>
    <n v="4"/>
    <n v="20110302"/>
    <n v="20110225"/>
    <n v="11247"/>
    <n v="1"/>
    <n v="98"/>
    <n v="10"/>
    <s v="SO4401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92"/>
    <n v="40604"/>
    <n v="40599"/>
    <x v="91"/>
    <s v="Claudia M Zhou"/>
  </r>
  <r>
    <n v="310"/>
    <n v="20110218"/>
    <s v="18-02-2011"/>
    <x v="1"/>
    <x v="10"/>
    <x v="3"/>
    <s v="2011-Feb"/>
    <n v="5"/>
    <s v="Friday"/>
    <m/>
    <n v="4"/>
    <n v="20110302"/>
    <n v="20110225"/>
    <n v="28078"/>
    <n v="1"/>
    <n v="100"/>
    <n v="1"/>
    <s v="SO440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2"/>
    <n v="40604"/>
    <n v="40599"/>
    <x v="81"/>
    <s v="Jack L Young"/>
  </r>
  <r>
    <n v="350"/>
    <n v="20110218"/>
    <s v="18-02-2011"/>
    <x v="1"/>
    <x v="10"/>
    <x v="3"/>
    <s v="2011-Feb"/>
    <n v="5"/>
    <s v="Friday"/>
    <m/>
    <n v="4"/>
    <n v="20110302"/>
    <n v="20110225"/>
    <n v="25876"/>
    <n v="1"/>
    <n v="100"/>
    <n v="1"/>
    <s v="SO4401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92"/>
    <n v="40604"/>
    <n v="40599"/>
    <x v="91"/>
    <s v="Noah  King"/>
  </r>
  <r>
    <n v="310"/>
    <n v="20110218"/>
    <s v="18-02-2011"/>
    <x v="1"/>
    <x v="10"/>
    <x v="3"/>
    <s v="2011-Feb"/>
    <n v="5"/>
    <s v="Friday"/>
    <m/>
    <n v="4"/>
    <n v="20110302"/>
    <n v="20110225"/>
    <n v="16701"/>
    <n v="1"/>
    <n v="6"/>
    <n v="9"/>
    <s v="SO440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2"/>
    <n v="40604"/>
    <n v="40599"/>
    <x v="81"/>
    <s v="Laura  Zheng"/>
  </r>
  <r>
    <n v="311"/>
    <n v="20110218"/>
    <s v="18-02-2011"/>
    <x v="1"/>
    <x v="10"/>
    <x v="3"/>
    <s v="2011-Feb"/>
    <n v="5"/>
    <s v="Friday"/>
    <m/>
    <n v="4"/>
    <n v="20110302"/>
    <n v="20110225"/>
    <n v="16931"/>
    <n v="1"/>
    <n v="6"/>
    <n v="9"/>
    <s v="SO440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2"/>
    <n v="40604"/>
    <n v="40599"/>
    <x v="80"/>
    <s v="Dalton J Lee"/>
  </r>
  <r>
    <n v="348"/>
    <n v="20110218"/>
    <s v="18-02-2011"/>
    <x v="1"/>
    <x v="10"/>
    <x v="3"/>
    <s v="2011-Feb"/>
    <n v="5"/>
    <s v="Friday"/>
    <m/>
    <n v="4"/>
    <n v="20110302"/>
    <n v="20110225"/>
    <n v="11032"/>
    <n v="1"/>
    <n v="6"/>
    <n v="9"/>
    <s v="SO4402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92"/>
    <n v="40604"/>
    <n v="40599"/>
    <x v="87"/>
    <s v="Denise  Stone"/>
  </r>
  <r>
    <n v="312"/>
    <n v="20110217"/>
    <s v="17-02-2011"/>
    <x v="1"/>
    <x v="10"/>
    <x v="3"/>
    <s v="2011-Feb"/>
    <n v="4"/>
    <s v="Thursday"/>
    <m/>
    <n v="4"/>
    <n v="20110301"/>
    <n v="20110224"/>
    <n v="27678"/>
    <n v="1"/>
    <n v="100"/>
    <n v="1"/>
    <s v="SO440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1"/>
    <n v="40603"/>
    <n v="40598"/>
    <x v="83"/>
    <s v="Angel  Carter"/>
  </r>
  <r>
    <n v="314"/>
    <n v="20110217"/>
    <s v="17-02-2011"/>
    <x v="1"/>
    <x v="10"/>
    <x v="3"/>
    <s v="2011-Feb"/>
    <n v="4"/>
    <s v="Thursday"/>
    <m/>
    <n v="4"/>
    <n v="20110301"/>
    <n v="20110224"/>
    <n v="27759"/>
    <n v="1"/>
    <n v="100"/>
    <n v="1"/>
    <s v="SO440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1"/>
    <n v="40603"/>
    <n v="40598"/>
    <x v="85"/>
    <s v="Alexandria  Brooks"/>
  </r>
  <r>
    <n v="310"/>
    <n v="20110217"/>
    <s v="17-02-2011"/>
    <x v="1"/>
    <x v="10"/>
    <x v="3"/>
    <s v="2011-Feb"/>
    <n v="4"/>
    <s v="Thursday"/>
    <m/>
    <n v="4"/>
    <n v="20110301"/>
    <n v="20110224"/>
    <n v="13680"/>
    <n v="1"/>
    <n v="98"/>
    <n v="10"/>
    <s v="SO440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1"/>
    <n v="40603"/>
    <n v="40598"/>
    <x v="81"/>
    <s v="Jan K Watson"/>
  </r>
  <r>
    <n v="310"/>
    <n v="20110217"/>
    <s v="17-02-2011"/>
    <x v="1"/>
    <x v="10"/>
    <x v="3"/>
    <s v="2011-Feb"/>
    <n v="4"/>
    <s v="Thursday"/>
    <m/>
    <n v="4"/>
    <n v="20110301"/>
    <n v="20110224"/>
    <n v="13514"/>
    <n v="1"/>
    <n v="29"/>
    <n v="8"/>
    <s v="SO440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1"/>
    <n v="40603"/>
    <n v="40598"/>
    <x v="81"/>
    <s v="Lindsay  Luo"/>
  </r>
  <r>
    <n v="349"/>
    <n v="20110217"/>
    <s v="17-02-2011"/>
    <x v="1"/>
    <x v="10"/>
    <x v="3"/>
    <s v="2011-Feb"/>
    <n v="4"/>
    <s v="Thursday"/>
    <m/>
    <n v="4"/>
    <n v="20110301"/>
    <n v="20110224"/>
    <n v="11052"/>
    <n v="1"/>
    <n v="6"/>
    <n v="9"/>
    <s v="SO4401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91"/>
    <n v="40603"/>
    <n v="40598"/>
    <x v="86"/>
    <s v="Heidi  Lopez"/>
  </r>
  <r>
    <n v="312"/>
    <n v="20110217"/>
    <s v="17-02-2011"/>
    <x v="1"/>
    <x v="10"/>
    <x v="3"/>
    <s v="2011-Feb"/>
    <n v="4"/>
    <s v="Thursday"/>
    <m/>
    <n v="4"/>
    <n v="20110301"/>
    <n v="20110224"/>
    <n v="16928"/>
    <n v="1"/>
    <n v="6"/>
    <n v="9"/>
    <s v="SO440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1"/>
    <n v="40603"/>
    <n v="40598"/>
    <x v="83"/>
    <s v="Bryan M Stewart"/>
  </r>
  <r>
    <n v="311"/>
    <n v="20110216"/>
    <s v="16-02-2011"/>
    <x v="1"/>
    <x v="10"/>
    <x v="3"/>
    <s v="2011-Feb"/>
    <n v="3"/>
    <s v="Wednesday"/>
    <m/>
    <n v="4"/>
    <n v="20110228"/>
    <n v="20110223"/>
    <n v="27918"/>
    <n v="1"/>
    <n v="100"/>
    <n v="4"/>
    <s v="SO440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0"/>
    <n v="40602"/>
    <n v="40597"/>
    <x v="80"/>
    <s v="Samantha R Ross"/>
  </r>
  <r>
    <n v="313"/>
    <n v="20110216"/>
    <s v="16-02-2011"/>
    <x v="1"/>
    <x v="10"/>
    <x v="3"/>
    <s v="2011-Feb"/>
    <n v="3"/>
    <s v="Wednesday"/>
    <m/>
    <n v="4"/>
    <n v="20110228"/>
    <n v="20110223"/>
    <n v="28044"/>
    <n v="1"/>
    <n v="100"/>
    <n v="4"/>
    <s v="SO440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0"/>
    <n v="40602"/>
    <n v="40597"/>
    <x v="84"/>
    <s v="Jimmy E Navarro"/>
  </r>
  <r>
    <n v="336"/>
    <n v="20110216"/>
    <s v="16-02-2011"/>
    <x v="1"/>
    <x v="10"/>
    <x v="3"/>
    <s v="2011-Feb"/>
    <n v="3"/>
    <s v="Wednesday"/>
    <m/>
    <n v="4"/>
    <n v="20110228"/>
    <n v="20110223"/>
    <n v="14572"/>
    <n v="1"/>
    <n v="100"/>
    <n v="4"/>
    <s v="SO4400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90"/>
    <n v="40602"/>
    <n v="40597"/>
    <x v="76"/>
    <s v="Melanie  Foster"/>
  </r>
  <r>
    <n v="342"/>
    <n v="20110216"/>
    <s v="16-02-2011"/>
    <x v="1"/>
    <x v="10"/>
    <x v="3"/>
    <s v="2011-Feb"/>
    <n v="3"/>
    <s v="Wednesday"/>
    <m/>
    <n v="4"/>
    <n v="20110228"/>
    <n v="20110223"/>
    <n v="19325"/>
    <n v="1"/>
    <n v="29"/>
    <n v="8"/>
    <s v="SO4400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90"/>
    <n v="40602"/>
    <n v="40597"/>
    <x v="74"/>
    <s v="Kelli  Chen"/>
  </r>
  <r>
    <n v="310"/>
    <n v="20110216"/>
    <s v="16-02-2011"/>
    <x v="1"/>
    <x v="10"/>
    <x v="3"/>
    <s v="2011-Feb"/>
    <n v="3"/>
    <s v="Wednesday"/>
    <m/>
    <n v="4"/>
    <n v="20110228"/>
    <n v="20110223"/>
    <n v="28061"/>
    <n v="1"/>
    <n v="100"/>
    <n v="4"/>
    <s v="SO440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0"/>
    <n v="40602"/>
    <n v="40597"/>
    <x v="81"/>
    <s v="Kyle  Lopez"/>
  </r>
  <r>
    <n v="334"/>
    <n v="20110216"/>
    <s v="16-02-2011"/>
    <x v="1"/>
    <x v="10"/>
    <x v="3"/>
    <s v="2011-Feb"/>
    <n v="3"/>
    <s v="Wednesday"/>
    <m/>
    <n v="4"/>
    <n v="20110228"/>
    <n v="20110223"/>
    <n v="26629"/>
    <n v="1"/>
    <n v="19"/>
    <n v="6"/>
    <s v="SO4400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90"/>
    <n v="40602"/>
    <n v="40597"/>
    <x v="78"/>
    <s v="Miranda  Price"/>
  </r>
  <r>
    <n v="310"/>
    <n v="20110216"/>
    <s v="16-02-2011"/>
    <x v="1"/>
    <x v="10"/>
    <x v="3"/>
    <s v="2011-Feb"/>
    <n v="3"/>
    <s v="Wednesday"/>
    <m/>
    <n v="4"/>
    <n v="20110228"/>
    <n v="20110223"/>
    <n v="16744"/>
    <n v="1"/>
    <n v="6"/>
    <n v="9"/>
    <s v="SO440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90"/>
    <n v="40602"/>
    <n v="40597"/>
    <x v="81"/>
    <s v="Lacey  Guo"/>
  </r>
  <r>
    <n v="320"/>
    <n v="20110216"/>
    <s v="16-02-2011"/>
    <x v="1"/>
    <x v="10"/>
    <x v="3"/>
    <s v="2011-Feb"/>
    <n v="3"/>
    <s v="Wednesday"/>
    <m/>
    <n v="4"/>
    <n v="20110228"/>
    <n v="20110223"/>
    <n v="25555"/>
    <n v="1"/>
    <n v="6"/>
    <n v="9"/>
    <s v="SO4400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90"/>
    <n v="40602"/>
    <n v="40597"/>
    <x v="75"/>
    <s v="Trisha  Lu"/>
  </r>
  <r>
    <n v="314"/>
    <n v="20110215"/>
    <s v="15-02-2011"/>
    <x v="1"/>
    <x v="10"/>
    <x v="3"/>
    <s v="2011-Feb"/>
    <n v="2"/>
    <s v="Tuesday"/>
    <m/>
    <n v="4"/>
    <n v="20110227"/>
    <n v="20110222"/>
    <n v="27681"/>
    <n v="1"/>
    <n v="100"/>
    <n v="4"/>
    <s v="SO4399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9"/>
    <n v="40601"/>
    <n v="40596"/>
    <x v="85"/>
    <s v="Olivia  Jackson"/>
  </r>
  <r>
    <n v="312"/>
    <n v="20110215"/>
    <s v="15-02-2011"/>
    <x v="1"/>
    <x v="10"/>
    <x v="3"/>
    <s v="2011-Feb"/>
    <n v="2"/>
    <s v="Tuesday"/>
    <m/>
    <n v="4"/>
    <n v="20110227"/>
    <n v="20110222"/>
    <n v="21813"/>
    <n v="1"/>
    <n v="19"/>
    <n v="6"/>
    <s v="SO439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9"/>
    <n v="40601"/>
    <n v="40596"/>
    <x v="83"/>
    <s v="Dalton N Brown"/>
  </r>
  <r>
    <n v="310"/>
    <n v="20110215"/>
    <s v="15-02-2011"/>
    <x v="1"/>
    <x v="10"/>
    <x v="3"/>
    <s v="2011-Feb"/>
    <n v="2"/>
    <s v="Tuesday"/>
    <m/>
    <n v="4"/>
    <n v="20110227"/>
    <n v="20110222"/>
    <n v="27920"/>
    <n v="1"/>
    <n v="100"/>
    <n v="4"/>
    <s v="SO4399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9"/>
    <n v="40601"/>
    <n v="40596"/>
    <x v="81"/>
    <s v="Mary W Howard"/>
  </r>
  <r>
    <n v="310"/>
    <n v="20110215"/>
    <s v="15-02-2011"/>
    <x v="1"/>
    <x v="10"/>
    <x v="3"/>
    <s v="2011-Feb"/>
    <n v="2"/>
    <s v="Tuesday"/>
    <m/>
    <n v="4"/>
    <n v="20110227"/>
    <n v="20110222"/>
    <n v="28022"/>
    <n v="1"/>
    <n v="100"/>
    <n v="4"/>
    <s v="SO439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9"/>
    <n v="40601"/>
    <n v="40596"/>
    <x v="81"/>
    <s v="Jason R Lopez"/>
  </r>
  <r>
    <n v="348"/>
    <n v="20110215"/>
    <s v="15-02-2011"/>
    <x v="1"/>
    <x v="10"/>
    <x v="3"/>
    <s v="2011-Feb"/>
    <n v="2"/>
    <s v="Tuesday"/>
    <m/>
    <n v="4"/>
    <n v="20110227"/>
    <n v="20110222"/>
    <n v="11033"/>
    <n v="1"/>
    <n v="6"/>
    <n v="9"/>
    <s v="SO4399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89"/>
    <n v="40601"/>
    <n v="40596"/>
    <x v="87"/>
    <s v="Jaime  Nath"/>
  </r>
  <r>
    <n v="311"/>
    <n v="20110215"/>
    <s v="15-02-2011"/>
    <x v="1"/>
    <x v="10"/>
    <x v="3"/>
    <s v="2011-Feb"/>
    <n v="2"/>
    <s v="Tuesday"/>
    <m/>
    <n v="4"/>
    <n v="20110227"/>
    <n v="20110222"/>
    <n v="28047"/>
    <n v="1"/>
    <n v="100"/>
    <n v="1"/>
    <s v="SO439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9"/>
    <n v="40601"/>
    <n v="40596"/>
    <x v="80"/>
    <s v="Jay W Sanchez"/>
  </r>
  <r>
    <n v="314"/>
    <n v="20110214"/>
    <s v="14-02-2011"/>
    <x v="1"/>
    <x v="10"/>
    <x v="3"/>
    <s v="2011-Feb"/>
    <n v="1"/>
    <s v="Monday"/>
    <m/>
    <n v="4"/>
    <n v="20110226"/>
    <n v="20110221"/>
    <n v="16929"/>
    <n v="1"/>
    <n v="6"/>
    <n v="9"/>
    <s v="SO4399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8"/>
    <n v="40600"/>
    <n v="40595"/>
    <x v="85"/>
    <s v="Savannah E Scott"/>
  </r>
  <r>
    <n v="310"/>
    <n v="20110212"/>
    <s v="12-02-2011"/>
    <x v="1"/>
    <x v="10"/>
    <x v="3"/>
    <s v="2011-Feb"/>
    <n v="6"/>
    <s v="Saturday"/>
    <m/>
    <n v="4"/>
    <n v="20110224"/>
    <n v="20110219"/>
    <n v="28042"/>
    <n v="1"/>
    <n v="100"/>
    <n v="4"/>
    <s v="SO4398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6"/>
    <n v="40598"/>
    <n v="40593"/>
    <x v="81"/>
    <s v="Joseph M Brown"/>
  </r>
  <r>
    <n v="344"/>
    <n v="20110212"/>
    <s v="12-02-2011"/>
    <x v="1"/>
    <x v="10"/>
    <x v="3"/>
    <s v="2011-Feb"/>
    <n v="6"/>
    <s v="Saturday"/>
    <m/>
    <n v="4"/>
    <n v="20110224"/>
    <n v="20110219"/>
    <n v="11244"/>
    <n v="1"/>
    <n v="98"/>
    <n v="10"/>
    <s v="SO4398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86"/>
    <n v="40598"/>
    <n v="40593"/>
    <x v="90"/>
    <s v="Alexis M Coleman"/>
  </r>
  <r>
    <n v="312"/>
    <n v="20110212"/>
    <s v="12-02-2011"/>
    <x v="1"/>
    <x v="10"/>
    <x v="3"/>
    <s v="2011-Feb"/>
    <n v="6"/>
    <s v="Saturday"/>
    <m/>
    <n v="4"/>
    <n v="20110224"/>
    <n v="20110219"/>
    <n v="28083"/>
    <n v="1"/>
    <n v="100"/>
    <n v="4"/>
    <s v="SO4398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6"/>
    <n v="40598"/>
    <n v="40593"/>
    <x v="83"/>
    <s v="Kaitlyn M Foster"/>
  </r>
  <r>
    <n v="344"/>
    <n v="20110212"/>
    <s v="12-02-2011"/>
    <x v="1"/>
    <x v="10"/>
    <x v="3"/>
    <s v="2011-Feb"/>
    <n v="6"/>
    <s v="Saturday"/>
    <m/>
    <n v="4"/>
    <n v="20110224"/>
    <n v="20110219"/>
    <n v="25872"/>
    <n v="1"/>
    <n v="100"/>
    <n v="1"/>
    <s v="SO4399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86"/>
    <n v="40598"/>
    <n v="40593"/>
    <x v="90"/>
    <s v="Melanie H Ross"/>
  </r>
  <r>
    <n v="310"/>
    <n v="20110212"/>
    <s v="12-02-2011"/>
    <x v="1"/>
    <x v="10"/>
    <x v="3"/>
    <s v="2011-Feb"/>
    <n v="6"/>
    <s v="Saturday"/>
    <m/>
    <n v="4"/>
    <n v="20110224"/>
    <n v="20110219"/>
    <n v="16660"/>
    <n v="1"/>
    <n v="6"/>
    <n v="9"/>
    <s v="SO439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6"/>
    <n v="40598"/>
    <n v="40593"/>
    <x v="81"/>
    <s v="Lee M Blanco"/>
  </r>
  <r>
    <n v="311"/>
    <n v="20110212"/>
    <s v="12-02-2011"/>
    <x v="1"/>
    <x v="10"/>
    <x v="3"/>
    <s v="2011-Feb"/>
    <n v="6"/>
    <s v="Saturday"/>
    <m/>
    <n v="4"/>
    <n v="20110224"/>
    <n v="20110219"/>
    <n v="16638"/>
    <n v="1"/>
    <n v="6"/>
    <n v="9"/>
    <s v="SO439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6"/>
    <n v="40598"/>
    <n v="40593"/>
    <x v="80"/>
    <s v="Dennis M Ye"/>
  </r>
  <r>
    <n v="314"/>
    <n v="20110211"/>
    <s v="11-02-2011"/>
    <x v="1"/>
    <x v="10"/>
    <x v="3"/>
    <s v="2011-Feb"/>
    <n v="5"/>
    <s v="Friday"/>
    <m/>
    <n v="4"/>
    <n v="20110223"/>
    <n v="20110218"/>
    <n v="28017"/>
    <n v="1"/>
    <n v="100"/>
    <n v="1"/>
    <s v="SO439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5"/>
    <n v="40597"/>
    <n v="40592"/>
    <x v="85"/>
    <s v="Christopher B Martin"/>
  </r>
  <r>
    <n v="311"/>
    <n v="20110211"/>
    <s v="11-02-2011"/>
    <x v="1"/>
    <x v="10"/>
    <x v="3"/>
    <s v="2011-Feb"/>
    <n v="5"/>
    <s v="Friday"/>
    <m/>
    <n v="4"/>
    <n v="20110223"/>
    <n v="20110218"/>
    <n v="13545"/>
    <n v="1"/>
    <n v="29"/>
    <n v="8"/>
    <s v="SO439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5"/>
    <n v="40597"/>
    <n v="40592"/>
    <x v="80"/>
    <s v="Brad J Sharma"/>
  </r>
  <r>
    <n v="313"/>
    <n v="20110211"/>
    <s v="11-02-2011"/>
    <x v="1"/>
    <x v="10"/>
    <x v="3"/>
    <s v="2011-Feb"/>
    <n v="5"/>
    <s v="Friday"/>
    <m/>
    <n v="4"/>
    <n v="20110223"/>
    <n v="20110218"/>
    <n v="13515"/>
    <n v="1"/>
    <n v="29"/>
    <n v="8"/>
    <s v="SO439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5"/>
    <n v="40597"/>
    <n v="40592"/>
    <x v="84"/>
    <s v="Cara M Liang"/>
  </r>
  <r>
    <n v="310"/>
    <n v="20110211"/>
    <s v="11-02-2011"/>
    <x v="1"/>
    <x v="10"/>
    <x v="3"/>
    <s v="2011-Feb"/>
    <n v="5"/>
    <s v="Friday"/>
    <m/>
    <n v="4"/>
    <n v="20110223"/>
    <n v="20110218"/>
    <n v="28070"/>
    <n v="1"/>
    <n v="100"/>
    <n v="4"/>
    <s v="SO439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5"/>
    <n v="40597"/>
    <n v="40592"/>
    <x v="81"/>
    <s v="Ian A Morris"/>
  </r>
  <r>
    <n v="310"/>
    <n v="20110210"/>
    <s v="10-02-2011"/>
    <x v="1"/>
    <x v="10"/>
    <x v="3"/>
    <s v="2011-Feb"/>
    <n v="4"/>
    <s v="Thursday"/>
    <m/>
    <n v="4"/>
    <n v="20110222"/>
    <n v="20110217"/>
    <n v="28030"/>
    <n v="1"/>
    <n v="100"/>
    <n v="1"/>
    <s v="SO4397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4"/>
    <n v="40596"/>
    <n v="40591"/>
    <x v="81"/>
    <s v="Jason  Gonzalez"/>
  </r>
  <r>
    <n v="322"/>
    <n v="20110210"/>
    <s v="10-02-2011"/>
    <x v="1"/>
    <x v="10"/>
    <x v="3"/>
    <s v="2011-Feb"/>
    <n v="4"/>
    <s v="Thursday"/>
    <m/>
    <n v="4"/>
    <n v="20110222"/>
    <n v="20110217"/>
    <n v="14576"/>
    <n v="1"/>
    <n v="100"/>
    <n v="1"/>
    <s v="SO4397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84"/>
    <n v="40596"/>
    <n v="40591"/>
    <x v="71"/>
    <s v="Anna  Price"/>
  </r>
  <r>
    <n v="351"/>
    <n v="20110210"/>
    <s v="10-02-2011"/>
    <x v="1"/>
    <x v="10"/>
    <x v="3"/>
    <s v="2011-Feb"/>
    <n v="4"/>
    <s v="Thursday"/>
    <m/>
    <n v="4"/>
    <n v="20110222"/>
    <n v="20110217"/>
    <n v="11048"/>
    <n v="1"/>
    <n v="6"/>
    <n v="9"/>
    <s v="SO4398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84"/>
    <n v="40596"/>
    <n v="40591"/>
    <x v="88"/>
    <s v="Jeremy  Powell"/>
  </r>
  <r>
    <n v="314"/>
    <n v="20110210"/>
    <s v="10-02-2011"/>
    <x v="1"/>
    <x v="10"/>
    <x v="3"/>
    <s v="2011-Feb"/>
    <n v="4"/>
    <s v="Thursday"/>
    <m/>
    <n v="4"/>
    <n v="20110222"/>
    <n v="20110217"/>
    <n v="16664"/>
    <n v="1"/>
    <n v="6"/>
    <n v="9"/>
    <s v="SO439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4"/>
    <n v="40596"/>
    <n v="40591"/>
    <x v="85"/>
    <s v="Sophia  Nelson"/>
  </r>
  <r>
    <n v="342"/>
    <n v="20110210"/>
    <s v="10-02-2011"/>
    <x v="1"/>
    <x v="10"/>
    <x v="3"/>
    <s v="2011-Feb"/>
    <n v="4"/>
    <s v="Thursday"/>
    <m/>
    <n v="4"/>
    <n v="20110222"/>
    <n v="20110217"/>
    <n v="25271"/>
    <n v="1"/>
    <n v="6"/>
    <n v="9"/>
    <s v="SO43982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84"/>
    <n v="40596"/>
    <n v="40591"/>
    <x v="74"/>
    <s v="Mario  Shan"/>
  </r>
  <r>
    <n v="314"/>
    <n v="20110209"/>
    <s v="09-02-2011"/>
    <x v="1"/>
    <x v="10"/>
    <x v="3"/>
    <s v="2011-Feb"/>
    <n v="3"/>
    <s v="Wednesday"/>
    <m/>
    <n v="4"/>
    <n v="20110221"/>
    <n v="20110216"/>
    <n v="21939"/>
    <n v="1"/>
    <n v="19"/>
    <n v="6"/>
    <s v="SO439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3"/>
    <n v="40595"/>
    <n v="40590"/>
    <x v="85"/>
    <s v="Thomas J Roberts"/>
  </r>
  <r>
    <n v="312"/>
    <n v="20110209"/>
    <s v="09-02-2011"/>
    <x v="1"/>
    <x v="10"/>
    <x v="3"/>
    <s v="2011-Feb"/>
    <n v="3"/>
    <s v="Wednesday"/>
    <m/>
    <n v="4"/>
    <n v="20110221"/>
    <n v="20110216"/>
    <n v="28039"/>
    <n v="1"/>
    <n v="100"/>
    <n v="4"/>
    <s v="SO439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3"/>
    <n v="40595"/>
    <n v="40590"/>
    <x v="83"/>
    <s v="Xavier E Lee"/>
  </r>
  <r>
    <n v="312"/>
    <n v="20110209"/>
    <s v="09-02-2011"/>
    <x v="1"/>
    <x v="10"/>
    <x v="3"/>
    <s v="2011-Feb"/>
    <n v="3"/>
    <s v="Wednesday"/>
    <m/>
    <n v="4"/>
    <n v="20110221"/>
    <n v="20110216"/>
    <n v="13687"/>
    <n v="1"/>
    <n v="98"/>
    <n v="10"/>
    <s v="SO439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3"/>
    <n v="40595"/>
    <n v="40590"/>
    <x v="83"/>
    <s v="Mario  Xie"/>
  </r>
  <r>
    <n v="312"/>
    <n v="20110209"/>
    <s v="09-02-2011"/>
    <x v="1"/>
    <x v="10"/>
    <x v="3"/>
    <s v="2011-Feb"/>
    <n v="3"/>
    <s v="Wednesday"/>
    <m/>
    <n v="4"/>
    <n v="20110221"/>
    <n v="20110216"/>
    <n v="13540"/>
    <n v="1"/>
    <n v="29"/>
    <n v="8"/>
    <s v="SO4397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3"/>
    <n v="40595"/>
    <n v="40590"/>
    <x v="83"/>
    <s v="Paula  Ortega"/>
  </r>
  <r>
    <n v="310"/>
    <n v="20110209"/>
    <s v="09-02-2011"/>
    <x v="1"/>
    <x v="10"/>
    <x v="3"/>
    <s v="2011-Feb"/>
    <n v="3"/>
    <s v="Wednesday"/>
    <m/>
    <n v="4"/>
    <n v="20110221"/>
    <n v="20110216"/>
    <n v="28063"/>
    <n v="1"/>
    <n v="100"/>
    <n v="4"/>
    <s v="SO439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3"/>
    <n v="40595"/>
    <n v="40590"/>
    <x v="81"/>
    <s v="Gabrielle A Turner"/>
  </r>
  <r>
    <n v="312"/>
    <n v="20110209"/>
    <s v="09-02-2011"/>
    <x v="1"/>
    <x v="10"/>
    <x v="3"/>
    <s v="2011-Feb"/>
    <n v="3"/>
    <s v="Wednesday"/>
    <m/>
    <n v="4"/>
    <n v="20110221"/>
    <n v="20110216"/>
    <n v="16703"/>
    <n v="1"/>
    <n v="6"/>
    <n v="9"/>
    <s v="SO439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3"/>
    <n v="40595"/>
    <n v="40590"/>
    <x v="83"/>
    <s v="Denise  Sanchez"/>
  </r>
  <r>
    <n v="313"/>
    <n v="20110208"/>
    <s v="08-02-2011"/>
    <x v="1"/>
    <x v="10"/>
    <x v="3"/>
    <s v="2011-Feb"/>
    <n v="2"/>
    <s v="Tuesday"/>
    <m/>
    <n v="4"/>
    <n v="20110220"/>
    <n v="20110215"/>
    <n v="28040"/>
    <n v="1"/>
    <n v="100"/>
    <n v="1"/>
    <s v="SO4396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2"/>
    <n v="40594"/>
    <n v="40589"/>
    <x v="84"/>
    <s v="Jack L Mitchell"/>
  </r>
  <r>
    <n v="313"/>
    <n v="20110208"/>
    <s v="08-02-2011"/>
    <x v="1"/>
    <x v="10"/>
    <x v="3"/>
    <s v="2011-Feb"/>
    <n v="2"/>
    <s v="Tuesday"/>
    <m/>
    <n v="4"/>
    <n v="20110220"/>
    <n v="20110215"/>
    <n v="28067"/>
    <n v="1"/>
    <n v="100"/>
    <n v="4"/>
    <s v="SO439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2"/>
    <n v="40594"/>
    <n v="40589"/>
    <x v="84"/>
    <s v="Olivia D Bennett"/>
  </r>
  <r>
    <n v="310"/>
    <n v="20110208"/>
    <s v="08-02-2011"/>
    <x v="1"/>
    <x v="10"/>
    <x v="3"/>
    <s v="2011-Feb"/>
    <n v="2"/>
    <s v="Tuesday"/>
    <m/>
    <n v="4"/>
    <n v="20110220"/>
    <n v="20110215"/>
    <n v="28071"/>
    <n v="1"/>
    <n v="100"/>
    <n v="4"/>
    <s v="SO439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2"/>
    <n v="40594"/>
    <n v="40589"/>
    <x v="81"/>
    <s v="Trevor L Ross"/>
  </r>
  <r>
    <n v="311"/>
    <n v="20110208"/>
    <s v="08-02-2011"/>
    <x v="1"/>
    <x v="10"/>
    <x v="3"/>
    <s v="2011-Feb"/>
    <n v="2"/>
    <s v="Tuesday"/>
    <m/>
    <n v="4"/>
    <n v="20110220"/>
    <n v="20110215"/>
    <n v="16684"/>
    <n v="1"/>
    <n v="6"/>
    <n v="9"/>
    <s v="SO439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2"/>
    <n v="40594"/>
    <n v="40589"/>
    <x v="80"/>
    <s v="Joel  Perez"/>
  </r>
  <r>
    <n v="314"/>
    <n v="20110208"/>
    <s v="08-02-2011"/>
    <x v="1"/>
    <x v="10"/>
    <x v="3"/>
    <s v="2011-Feb"/>
    <n v="2"/>
    <s v="Tuesday"/>
    <m/>
    <n v="4"/>
    <n v="20110220"/>
    <n v="20110215"/>
    <n v="16657"/>
    <n v="1"/>
    <n v="6"/>
    <n v="9"/>
    <s v="SO4397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2"/>
    <n v="40594"/>
    <n v="40589"/>
    <x v="85"/>
    <s v="Alvin E She"/>
  </r>
  <r>
    <n v="311"/>
    <n v="20110207"/>
    <s v="07-02-2011"/>
    <x v="1"/>
    <x v="10"/>
    <x v="3"/>
    <s v="2011-Feb"/>
    <n v="1"/>
    <s v="Monday"/>
    <m/>
    <n v="4"/>
    <n v="20110219"/>
    <n v="20110214"/>
    <n v="28031"/>
    <n v="1"/>
    <n v="100"/>
    <n v="4"/>
    <s v="SO439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1"/>
    <n v="40593"/>
    <n v="40588"/>
    <x v="80"/>
    <s v="Kari  Navarro"/>
  </r>
  <r>
    <n v="312"/>
    <n v="20110207"/>
    <s v="07-02-2011"/>
    <x v="1"/>
    <x v="10"/>
    <x v="3"/>
    <s v="2011-Feb"/>
    <n v="1"/>
    <s v="Monday"/>
    <m/>
    <n v="4"/>
    <n v="20110219"/>
    <n v="20110214"/>
    <n v="28076"/>
    <n v="1"/>
    <n v="100"/>
    <n v="4"/>
    <s v="SO439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1"/>
    <n v="40593"/>
    <n v="40588"/>
    <x v="83"/>
    <s v="Logan M Williams"/>
  </r>
  <r>
    <n v="314"/>
    <n v="20110207"/>
    <s v="07-02-2011"/>
    <x v="1"/>
    <x v="10"/>
    <x v="3"/>
    <s v="2011-Feb"/>
    <n v="1"/>
    <s v="Monday"/>
    <m/>
    <n v="4"/>
    <n v="20110219"/>
    <n v="20110214"/>
    <n v="16685"/>
    <n v="1"/>
    <n v="6"/>
    <n v="9"/>
    <s v="SO439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1"/>
    <n v="40593"/>
    <n v="40588"/>
    <x v="85"/>
    <s v="Robin  Dominguez"/>
  </r>
  <r>
    <n v="312"/>
    <n v="20110207"/>
    <s v="07-02-2011"/>
    <x v="1"/>
    <x v="10"/>
    <x v="3"/>
    <s v="2011-Feb"/>
    <n v="1"/>
    <s v="Monday"/>
    <m/>
    <n v="4"/>
    <n v="20110219"/>
    <n v="20110214"/>
    <n v="16745"/>
    <n v="1"/>
    <n v="6"/>
    <n v="9"/>
    <s v="SO439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1"/>
    <n v="40593"/>
    <n v="40588"/>
    <x v="83"/>
    <s v="Krista J Moreno"/>
  </r>
  <r>
    <n v="351"/>
    <n v="20110207"/>
    <s v="07-02-2011"/>
    <x v="1"/>
    <x v="10"/>
    <x v="3"/>
    <s v="2011-Feb"/>
    <n v="1"/>
    <s v="Monday"/>
    <m/>
    <n v="4"/>
    <n v="20110219"/>
    <n v="20110214"/>
    <n v="11038"/>
    <n v="1"/>
    <n v="6"/>
    <n v="9"/>
    <s v="SO4396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81"/>
    <n v="40593"/>
    <n v="40588"/>
    <x v="88"/>
    <s v="Diana F Hernandez"/>
  </r>
  <r>
    <n v="347"/>
    <n v="20110207"/>
    <s v="07-02-2011"/>
    <x v="1"/>
    <x v="10"/>
    <x v="3"/>
    <s v="2011-Feb"/>
    <n v="1"/>
    <s v="Monday"/>
    <m/>
    <n v="4"/>
    <n v="20110219"/>
    <n v="20110214"/>
    <n v="11039"/>
    <n v="1"/>
    <n v="6"/>
    <n v="9"/>
    <s v="SO4396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81"/>
    <n v="40593"/>
    <n v="40588"/>
    <x v="89"/>
    <s v="Marc J Martin"/>
  </r>
  <r>
    <n v="313"/>
    <n v="20110206"/>
    <s v="06-02-2011"/>
    <x v="1"/>
    <x v="10"/>
    <x v="3"/>
    <s v="2011-Feb"/>
    <n v="7"/>
    <s v="Sunday"/>
    <m/>
    <n v="4"/>
    <n v="20110218"/>
    <n v="20110213"/>
    <n v="28068"/>
    <n v="1"/>
    <n v="100"/>
    <n v="4"/>
    <s v="SO4395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0"/>
    <n v="40592"/>
    <n v="40587"/>
    <x v="84"/>
    <s v="Amanda S Wood"/>
  </r>
  <r>
    <n v="312"/>
    <n v="20110206"/>
    <s v="06-02-2011"/>
    <x v="1"/>
    <x v="10"/>
    <x v="3"/>
    <s v="2011-Feb"/>
    <n v="7"/>
    <s v="Sunday"/>
    <m/>
    <n v="4"/>
    <n v="20110218"/>
    <n v="20110213"/>
    <n v="16658"/>
    <n v="1"/>
    <n v="6"/>
    <n v="9"/>
    <s v="SO439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80"/>
    <n v="40592"/>
    <n v="40587"/>
    <x v="83"/>
    <s v="Ashlee E Raje"/>
  </r>
  <r>
    <n v="348"/>
    <n v="20110206"/>
    <s v="06-02-2011"/>
    <x v="1"/>
    <x v="10"/>
    <x v="3"/>
    <s v="2011-Feb"/>
    <n v="7"/>
    <s v="Sunday"/>
    <m/>
    <n v="4"/>
    <n v="20110218"/>
    <n v="20110213"/>
    <n v="11035"/>
    <n v="1"/>
    <n v="6"/>
    <n v="9"/>
    <s v="SO4395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80"/>
    <n v="40592"/>
    <n v="40587"/>
    <x v="87"/>
    <s v="Wendy  Dominguez"/>
  </r>
  <r>
    <n v="349"/>
    <n v="20110206"/>
    <s v="06-02-2011"/>
    <x v="1"/>
    <x v="10"/>
    <x v="3"/>
    <s v="2011-Feb"/>
    <n v="7"/>
    <s v="Sunday"/>
    <m/>
    <n v="4"/>
    <n v="20110218"/>
    <n v="20110213"/>
    <n v="11046"/>
    <n v="1"/>
    <n v="6"/>
    <n v="9"/>
    <s v="SO43960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80"/>
    <n v="40592"/>
    <n v="40587"/>
    <x v="86"/>
    <s v="Christine  Yuan"/>
  </r>
  <r>
    <n v="342"/>
    <n v="20110205"/>
    <s v="05-02-2011"/>
    <x v="1"/>
    <x v="10"/>
    <x v="3"/>
    <s v="2011-Feb"/>
    <n v="6"/>
    <s v="Saturday"/>
    <m/>
    <n v="4"/>
    <n v="20110217"/>
    <n v="20110212"/>
    <n v="20049"/>
    <n v="1"/>
    <n v="98"/>
    <n v="10"/>
    <s v="SO4395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79"/>
    <n v="40591"/>
    <n v="40586"/>
    <x v="74"/>
    <s v="Colleen H Chavez"/>
  </r>
  <r>
    <n v="311"/>
    <n v="20110205"/>
    <s v="05-02-2011"/>
    <x v="1"/>
    <x v="10"/>
    <x v="3"/>
    <s v="2011-Feb"/>
    <n v="6"/>
    <s v="Saturday"/>
    <m/>
    <n v="4"/>
    <n v="20110217"/>
    <n v="20110212"/>
    <n v="13602"/>
    <n v="1"/>
    <n v="98"/>
    <n v="10"/>
    <s v="SO439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9"/>
    <n v="40591"/>
    <n v="40586"/>
    <x v="80"/>
    <s v="Virginia  Mehta"/>
  </r>
  <r>
    <n v="314"/>
    <n v="20110205"/>
    <s v="05-02-2011"/>
    <x v="1"/>
    <x v="10"/>
    <x v="3"/>
    <s v="2011-Feb"/>
    <n v="6"/>
    <s v="Saturday"/>
    <m/>
    <n v="4"/>
    <n v="20110217"/>
    <n v="20110212"/>
    <n v="13661"/>
    <n v="1"/>
    <n v="98"/>
    <n v="10"/>
    <s v="SO439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9"/>
    <n v="40591"/>
    <n v="40586"/>
    <x v="85"/>
    <s v="Andre M Sara"/>
  </r>
  <r>
    <n v="344"/>
    <n v="20110205"/>
    <s v="05-02-2011"/>
    <x v="1"/>
    <x v="10"/>
    <x v="3"/>
    <s v="2011-Feb"/>
    <n v="6"/>
    <s v="Saturday"/>
    <m/>
    <n v="4"/>
    <n v="20110217"/>
    <n v="20110212"/>
    <n v="11030"/>
    <n v="1"/>
    <n v="6"/>
    <n v="9"/>
    <s v="SO4395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79"/>
    <n v="40591"/>
    <n v="40586"/>
    <x v="90"/>
    <s v="Bethany G Yuan"/>
  </r>
  <r>
    <n v="310"/>
    <n v="20110204"/>
    <s v="04-02-2011"/>
    <x v="1"/>
    <x v="10"/>
    <x v="3"/>
    <s v="2011-Feb"/>
    <n v="5"/>
    <s v="Friday"/>
    <m/>
    <n v="4"/>
    <n v="20110216"/>
    <n v="20110211"/>
    <n v="27726"/>
    <n v="1"/>
    <n v="100"/>
    <n v="4"/>
    <s v="SO439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8"/>
    <n v="40590"/>
    <n v="40585"/>
    <x v="81"/>
    <s v="Sophia  Hall"/>
  </r>
  <r>
    <n v="311"/>
    <n v="20110204"/>
    <s v="04-02-2011"/>
    <x v="1"/>
    <x v="10"/>
    <x v="3"/>
    <s v="2011-Feb"/>
    <n v="5"/>
    <s v="Friday"/>
    <m/>
    <n v="4"/>
    <n v="20110216"/>
    <n v="20110211"/>
    <n v="28014"/>
    <n v="1"/>
    <n v="100"/>
    <n v="4"/>
    <s v="SO439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8"/>
    <n v="40590"/>
    <n v="40585"/>
    <x v="80"/>
    <s v="Rachel J Robinson"/>
  </r>
  <r>
    <n v="311"/>
    <n v="20110204"/>
    <s v="04-02-2011"/>
    <x v="1"/>
    <x v="10"/>
    <x v="3"/>
    <s v="2011-Feb"/>
    <n v="5"/>
    <s v="Friday"/>
    <m/>
    <n v="4"/>
    <n v="20110216"/>
    <n v="20110211"/>
    <n v="16696"/>
    <n v="1"/>
    <n v="6"/>
    <n v="9"/>
    <s v="SO439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8"/>
    <n v="40590"/>
    <n v="40585"/>
    <x v="80"/>
    <s v="Claudia M Zeng"/>
  </r>
  <r>
    <n v="312"/>
    <n v="20110204"/>
    <s v="04-02-2011"/>
    <x v="1"/>
    <x v="10"/>
    <x v="3"/>
    <s v="2011-Feb"/>
    <n v="5"/>
    <s v="Friday"/>
    <m/>
    <n v="4"/>
    <n v="20110216"/>
    <n v="20110211"/>
    <n v="16639"/>
    <n v="1"/>
    <n v="6"/>
    <n v="9"/>
    <s v="SO439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8"/>
    <n v="40590"/>
    <n v="40585"/>
    <x v="83"/>
    <s v="Renee E Romero"/>
  </r>
  <r>
    <n v="314"/>
    <n v="20110203"/>
    <s v="03-02-2011"/>
    <x v="1"/>
    <x v="10"/>
    <x v="3"/>
    <s v="2011-Feb"/>
    <n v="4"/>
    <s v="Thursday"/>
    <m/>
    <n v="4"/>
    <n v="20110215"/>
    <n v="20110210"/>
    <n v="13600"/>
    <n v="1"/>
    <n v="98"/>
    <n v="10"/>
    <s v="SO439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7"/>
    <n v="40589"/>
    <n v="40584"/>
    <x v="85"/>
    <s v="Marie  Sanz"/>
  </r>
  <r>
    <n v="310"/>
    <n v="20110203"/>
    <s v="03-02-2011"/>
    <x v="1"/>
    <x v="10"/>
    <x v="3"/>
    <s v="2011-Feb"/>
    <n v="4"/>
    <s v="Thursday"/>
    <m/>
    <n v="4"/>
    <n v="20110215"/>
    <n v="20110210"/>
    <n v="17051"/>
    <n v="1"/>
    <n v="6"/>
    <n v="9"/>
    <s v="SO439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7"/>
    <n v="40589"/>
    <n v="40584"/>
    <x v="81"/>
    <s v="Jessie J Ortega"/>
  </r>
  <r>
    <n v="338"/>
    <n v="20110203"/>
    <s v="03-02-2011"/>
    <x v="1"/>
    <x v="10"/>
    <x v="3"/>
    <s v="2011-Feb"/>
    <n v="4"/>
    <s v="Thursday"/>
    <m/>
    <n v="4"/>
    <n v="20110215"/>
    <n v="20110210"/>
    <n v="14565"/>
    <n v="1"/>
    <n v="100"/>
    <n v="4"/>
    <s v="SO4394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77"/>
    <n v="40589"/>
    <n v="40584"/>
    <x v="64"/>
    <s v="Natalie L Hernandez"/>
  </r>
  <r>
    <n v="344"/>
    <n v="20110203"/>
    <s v="03-02-2011"/>
    <x v="1"/>
    <x v="10"/>
    <x v="3"/>
    <s v="2011-Feb"/>
    <n v="4"/>
    <s v="Thursday"/>
    <m/>
    <n v="4"/>
    <n v="20110215"/>
    <n v="20110210"/>
    <n v="11054"/>
    <n v="1"/>
    <n v="6"/>
    <n v="9"/>
    <s v="SO4394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77"/>
    <n v="40589"/>
    <n v="40584"/>
    <x v="90"/>
    <s v="Deanna  Munoz"/>
  </r>
  <r>
    <n v="310"/>
    <n v="20110203"/>
    <s v="03-02-2011"/>
    <x v="1"/>
    <x v="10"/>
    <x v="3"/>
    <s v="2011-Feb"/>
    <n v="4"/>
    <s v="Thursday"/>
    <m/>
    <n v="4"/>
    <n v="20110215"/>
    <n v="20110210"/>
    <n v="16675"/>
    <n v="1"/>
    <n v="6"/>
    <n v="9"/>
    <s v="SO439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7"/>
    <n v="40589"/>
    <n v="40584"/>
    <x v="81"/>
    <s v="Kristi W Arthur"/>
  </r>
  <r>
    <n v="313"/>
    <n v="20110203"/>
    <s v="03-02-2011"/>
    <x v="1"/>
    <x v="10"/>
    <x v="3"/>
    <s v="2011-Feb"/>
    <n v="4"/>
    <s v="Thursday"/>
    <m/>
    <n v="4"/>
    <n v="20110215"/>
    <n v="20110210"/>
    <n v="16687"/>
    <n v="1"/>
    <n v="6"/>
    <n v="9"/>
    <s v="SO439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7"/>
    <n v="40589"/>
    <n v="40584"/>
    <x v="84"/>
    <s v="Lawrence C Romero"/>
  </r>
  <r>
    <n v="310"/>
    <n v="20110203"/>
    <s v="03-02-2011"/>
    <x v="1"/>
    <x v="10"/>
    <x v="3"/>
    <s v="2011-Feb"/>
    <n v="4"/>
    <s v="Thursday"/>
    <m/>
    <n v="4"/>
    <n v="20110215"/>
    <n v="20110210"/>
    <n v="16712"/>
    <n v="1"/>
    <n v="6"/>
    <n v="9"/>
    <s v="SO439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7"/>
    <n v="40589"/>
    <n v="40584"/>
    <x v="81"/>
    <s v="Suzanne K Lu"/>
  </r>
  <r>
    <n v="345"/>
    <n v="20110203"/>
    <s v="03-02-2011"/>
    <x v="1"/>
    <x v="10"/>
    <x v="3"/>
    <s v="2011-Feb"/>
    <n v="4"/>
    <s v="Thursday"/>
    <m/>
    <n v="4"/>
    <n v="20110215"/>
    <n v="20110210"/>
    <n v="11047"/>
    <n v="1"/>
    <n v="6"/>
    <n v="9"/>
    <s v="SO4394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77"/>
    <n v="40589"/>
    <n v="40584"/>
    <x v="82"/>
    <s v="Jaclyn D Lu"/>
  </r>
  <r>
    <n v="334"/>
    <n v="20110202"/>
    <s v="02-02-2011"/>
    <x v="1"/>
    <x v="10"/>
    <x v="3"/>
    <s v="2011-Feb"/>
    <n v="3"/>
    <s v="Wednesday"/>
    <m/>
    <n v="4"/>
    <n v="20110214"/>
    <n v="20110209"/>
    <n v="20048"/>
    <n v="1"/>
    <n v="98"/>
    <n v="10"/>
    <s v="SO4393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76"/>
    <n v="40588"/>
    <n v="40583"/>
    <x v="78"/>
    <s v="Virginia  Srini"/>
  </r>
  <r>
    <n v="311"/>
    <n v="20110202"/>
    <s v="02-02-2011"/>
    <x v="1"/>
    <x v="10"/>
    <x v="3"/>
    <s v="2011-Feb"/>
    <n v="3"/>
    <s v="Wednesday"/>
    <m/>
    <n v="4"/>
    <n v="20110214"/>
    <n v="20110209"/>
    <n v="28065"/>
    <n v="1"/>
    <n v="100"/>
    <n v="4"/>
    <s v="SO4393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6"/>
    <n v="40588"/>
    <n v="40583"/>
    <x v="80"/>
    <s v="Carrie  Gill"/>
  </r>
  <r>
    <n v="312"/>
    <n v="20110202"/>
    <s v="02-02-2011"/>
    <x v="1"/>
    <x v="10"/>
    <x v="3"/>
    <s v="2011-Feb"/>
    <n v="3"/>
    <s v="Wednesday"/>
    <m/>
    <n v="4"/>
    <n v="20110214"/>
    <n v="20110209"/>
    <n v="17047"/>
    <n v="1"/>
    <n v="6"/>
    <n v="9"/>
    <s v="SO439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6"/>
    <n v="40588"/>
    <n v="40583"/>
    <x v="83"/>
    <s v="Kendra  Rubio"/>
  </r>
  <r>
    <n v="310"/>
    <n v="20110202"/>
    <s v="02-02-2011"/>
    <x v="1"/>
    <x v="10"/>
    <x v="3"/>
    <s v="2011-Feb"/>
    <n v="3"/>
    <s v="Wednesday"/>
    <m/>
    <n v="4"/>
    <n v="20110214"/>
    <n v="20110209"/>
    <n v="16686"/>
    <n v="1"/>
    <n v="6"/>
    <n v="9"/>
    <s v="SO439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6"/>
    <n v="40588"/>
    <n v="40583"/>
    <x v="81"/>
    <s v="Kristine  Alonso"/>
  </r>
  <r>
    <n v="312"/>
    <n v="20110202"/>
    <s v="02-02-2011"/>
    <x v="1"/>
    <x v="10"/>
    <x v="3"/>
    <s v="2011-Feb"/>
    <n v="3"/>
    <s v="Wednesday"/>
    <m/>
    <n v="4"/>
    <n v="20110214"/>
    <n v="20110209"/>
    <n v="16659"/>
    <n v="1"/>
    <n v="6"/>
    <n v="9"/>
    <s v="SO439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6"/>
    <n v="40588"/>
    <n v="40583"/>
    <x v="83"/>
    <s v="Emily  Jones"/>
  </r>
  <r>
    <n v="336"/>
    <n v="20110202"/>
    <s v="02-02-2011"/>
    <x v="1"/>
    <x v="10"/>
    <x v="3"/>
    <s v="2011-Feb"/>
    <n v="3"/>
    <s v="Wednesday"/>
    <m/>
    <n v="4"/>
    <n v="20110214"/>
    <n v="20110209"/>
    <n v="25294"/>
    <n v="1"/>
    <n v="6"/>
    <n v="9"/>
    <s v="SO4394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76"/>
    <n v="40588"/>
    <n v="40583"/>
    <x v="76"/>
    <s v="Sharon T Sharma"/>
  </r>
  <r>
    <n v="312"/>
    <n v="20110201"/>
    <s v="01-02-2011"/>
    <x v="1"/>
    <x v="10"/>
    <x v="3"/>
    <s v="2011-Feb"/>
    <n v="2"/>
    <s v="Tuesday"/>
    <m/>
    <n v="4"/>
    <n v="20110213"/>
    <n v="20110208"/>
    <n v="28038"/>
    <n v="1"/>
    <n v="100"/>
    <n v="4"/>
    <s v="SO439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5"/>
    <n v="40587"/>
    <n v="40582"/>
    <x v="83"/>
    <s v="Philip  Gomez"/>
  </r>
  <r>
    <n v="313"/>
    <n v="20110201"/>
    <s v="01-02-2011"/>
    <x v="1"/>
    <x v="10"/>
    <x v="3"/>
    <s v="2011-Feb"/>
    <n v="2"/>
    <s v="Tuesday"/>
    <m/>
    <n v="4"/>
    <n v="20110213"/>
    <n v="20110208"/>
    <n v="13548"/>
    <n v="1"/>
    <n v="29"/>
    <n v="8"/>
    <s v="SO439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5"/>
    <n v="40587"/>
    <n v="40582"/>
    <x v="84"/>
    <s v="Bridget M Jai"/>
  </r>
  <r>
    <n v="314"/>
    <n v="20110201"/>
    <s v="01-02-2011"/>
    <x v="1"/>
    <x v="10"/>
    <x v="3"/>
    <s v="2011-Feb"/>
    <n v="2"/>
    <s v="Tuesday"/>
    <m/>
    <n v="4"/>
    <n v="20110213"/>
    <n v="20110208"/>
    <n v="16741"/>
    <n v="1"/>
    <n v="6"/>
    <n v="9"/>
    <s v="SO439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5"/>
    <n v="40587"/>
    <n v="40582"/>
    <x v="85"/>
    <s v="Alan  Xu"/>
  </r>
  <r>
    <n v="347"/>
    <n v="20110201"/>
    <s v="01-02-2011"/>
    <x v="1"/>
    <x v="10"/>
    <x v="3"/>
    <s v="2011-Feb"/>
    <n v="2"/>
    <s v="Tuesday"/>
    <m/>
    <n v="4"/>
    <n v="20110213"/>
    <n v="20110208"/>
    <n v="11031"/>
    <n v="1"/>
    <n v="6"/>
    <n v="9"/>
    <s v="SO4393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75"/>
    <n v="40587"/>
    <n v="40582"/>
    <x v="89"/>
    <s v="Theresa G Ramos"/>
  </r>
  <r>
    <n v="346"/>
    <n v="20110201"/>
    <s v="01-02-2011"/>
    <x v="1"/>
    <x v="10"/>
    <x v="3"/>
    <s v="2011-Feb"/>
    <n v="2"/>
    <s v="Tuesday"/>
    <m/>
    <n v="4"/>
    <n v="20110213"/>
    <n v="20110208"/>
    <n v="11034"/>
    <n v="1"/>
    <n v="6"/>
    <n v="9"/>
    <s v="SO4393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75"/>
    <n v="40587"/>
    <n v="40582"/>
    <x v="92"/>
    <s v="Ebony  Gonzalez"/>
  </r>
  <r>
    <n v="351"/>
    <n v="20110131"/>
    <s v="31-01-2011"/>
    <x v="1"/>
    <x v="11"/>
    <x v="3"/>
    <s v="2011-Jan"/>
    <n v="1"/>
    <s v="Monday"/>
    <m/>
    <n v="4"/>
    <n v="20110212"/>
    <n v="20110207"/>
    <n v="11055"/>
    <n v="1"/>
    <n v="6"/>
    <n v="9"/>
    <s v="SO4392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74"/>
    <n v="40586"/>
    <n v="40581"/>
    <x v="88"/>
    <s v="Gilbert  Raje"/>
  </r>
  <r>
    <n v="314"/>
    <n v="20110131"/>
    <s v="31-01-2011"/>
    <x v="1"/>
    <x v="11"/>
    <x v="3"/>
    <s v="2011-Jan"/>
    <n v="1"/>
    <s v="Monday"/>
    <m/>
    <n v="4"/>
    <n v="20110212"/>
    <n v="20110207"/>
    <n v="16662"/>
    <n v="1"/>
    <n v="6"/>
    <n v="9"/>
    <s v="SO439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4"/>
    <n v="40586"/>
    <n v="40581"/>
    <x v="85"/>
    <s v="Stacey  Gao"/>
  </r>
  <r>
    <n v="313"/>
    <n v="20110131"/>
    <s v="31-01-2011"/>
    <x v="1"/>
    <x v="11"/>
    <x v="3"/>
    <s v="2011-Jan"/>
    <n v="1"/>
    <s v="Monday"/>
    <m/>
    <n v="4"/>
    <n v="20110212"/>
    <n v="20110207"/>
    <n v="16740"/>
    <n v="1"/>
    <n v="6"/>
    <n v="9"/>
    <s v="SO439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4"/>
    <n v="40586"/>
    <n v="40581"/>
    <x v="84"/>
    <s v="Elijah  Li"/>
  </r>
  <r>
    <n v="322"/>
    <n v="20110131"/>
    <s v="31-01-2011"/>
    <x v="1"/>
    <x v="11"/>
    <x v="3"/>
    <s v="2011-Jan"/>
    <n v="1"/>
    <s v="Monday"/>
    <m/>
    <n v="4"/>
    <n v="20110212"/>
    <n v="20110207"/>
    <n v="25270"/>
    <n v="1"/>
    <n v="6"/>
    <n v="9"/>
    <s v="SO4392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74"/>
    <n v="40586"/>
    <n v="40581"/>
    <x v="71"/>
    <s v="Gloria  Diaz"/>
  </r>
  <r>
    <n v="312"/>
    <n v="20110130"/>
    <s v="30-01-2011"/>
    <x v="1"/>
    <x v="11"/>
    <x v="3"/>
    <s v="2011-Jan"/>
    <n v="7"/>
    <s v="Sunday"/>
    <m/>
    <n v="4"/>
    <n v="20110211"/>
    <n v="20110206"/>
    <n v="28018"/>
    <n v="1"/>
    <n v="100"/>
    <n v="4"/>
    <s v="SO4392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3"/>
    <n v="40585"/>
    <n v="40580"/>
    <x v="83"/>
    <s v="Rachel  Foster"/>
  </r>
  <r>
    <n v="310"/>
    <n v="20110130"/>
    <s v="30-01-2011"/>
    <x v="1"/>
    <x v="11"/>
    <x v="3"/>
    <s v="2011-Jan"/>
    <n v="7"/>
    <s v="Sunday"/>
    <m/>
    <n v="4"/>
    <n v="20110211"/>
    <n v="20110206"/>
    <n v="12132"/>
    <n v="1"/>
    <n v="39"/>
    <n v="7"/>
    <s v="SO439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3"/>
    <n v="40585"/>
    <n v="40580"/>
    <x v="81"/>
    <s v="Kaitlyn J Henderson"/>
  </r>
  <r>
    <n v="314"/>
    <n v="20110130"/>
    <s v="30-01-2011"/>
    <x v="1"/>
    <x v="11"/>
    <x v="3"/>
    <s v="2011-Jan"/>
    <n v="7"/>
    <s v="Sunday"/>
    <m/>
    <n v="4"/>
    <n v="20110211"/>
    <n v="20110206"/>
    <n v="16661"/>
    <n v="1"/>
    <n v="6"/>
    <n v="9"/>
    <s v="SO439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3"/>
    <n v="40585"/>
    <n v="40580"/>
    <x v="85"/>
    <s v="Shane  Raman"/>
  </r>
  <r>
    <n v="313"/>
    <n v="20110129"/>
    <s v="29-01-2011"/>
    <x v="1"/>
    <x v="11"/>
    <x v="3"/>
    <s v="2011-Jan"/>
    <n v="6"/>
    <s v="Saturday"/>
    <m/>
    <n v="4"/>
    <n v="20110210"/>
    <n v="20110205"/>
    <n v="22041"/>
    <n v="1"/>
    <n v="19"/>
    <n v="6"/>
    <s v="SO439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2"/>
    <n v="40584"/>
    <n v="40579"/>
    <x v="84"/>
    <s v="Paige W Morris"/>
  </r>
  <r>
    <n v="314"/>
    <n v="20110129"/>
    <s v="29-01-2011"/>
    <x v="1"/>
    <x v="11"/>
    <x v="3"/>
    <s v="2011-Jan"/>
    <n v="6"/>
    <s v="Saturday"/>
    <m/>
    <n v="4"/>
    <n v="20110210"/>
    <n v="20110205"/>
    <n v="12124"/>
    <n v="1"/>
    <n v="39"/>
    <n v="7"/>
    <s v="SO439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2"/>
    <n v="40584"/>
    <n v="40579"/>
    <x v="85"/>
    <s v="Brandi D Gill"/>
  </r>
  <r>
    <n v="313"/>
    <n v="20110129"/>
    <s v="29-01-2011"/>
    <x v="1"/>
    <x v="11"/>
    <x v="3"/>
    <s v="2011-Jan"/>
    <n v="6"/>
    <s v="Saturday"/>
    <m/>
    <n v="4"/>
    <n v="20110210"/>
    <n v="20110205"/>
    <n v="28066"/>
    <n v="1"/>
    <n v="100"/>
    <n v="4"/>
    <s v="SO439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2"/>
    <n v="40584"/>
    <n v="40579"/>
    <x v="84"/>
    <s v="Justin G Taylor"/>
  </r>
  <r>
    <n v="313"/>
    <n v="20110129"/>
    <s v="29-01-2011"/>
    <x v="1"/>
    <x v="11"/>
    <x v="3"/>
    <s v="2011-Jan"/>
    <n v="6"/>
    <s v="Saturday"/>
    <m/>
    <n v="4"/>
    <n v="20110210"/>
    <n v="20110205"/>
    <n v="16743"/>
    <n v="1"/>
    <n v="6"/>
    <n v="9"/>
    <s v="SO439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2"/>
    <n v="40584"/>
    <n v="40579"/>
    <x v="84"/>
    <s v="Ariana  Stewart"/>
  </r>
  <r>
    <n v="310"/>
    <n v="20110129"/>
    <s v="29-01-2011"/>
    <x v="1"/>
    <x v="11"/>
    <x v="3"/>
    <s v="2011-Jan"/>
    <n v="6"/>
    <s v="Saturday"/>
    <m/>
    <n v="4"/>
    <n v="20110210"/>
    <n v="20110205"/>
    <n v="13546"/>
    <n v="1"/>
    <n v="29"/>
    <n v="8"/>
    <s v="SO439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2"/>
    <n v="40584"/>
    <n v="40579"/>
    <x v="81"/>
    <s v="Mitchell D Jai"/>
  </r>
  <r>
    <n v="313"/>
    <n v="20110128"/>
    <s v="28-01-2011"/>
    <x v="1"/>
    <x v="11"/>
    <x v="3"/>
    <s v="2011-Jan"/>
    <n v="5"/>
    <s v="Friday"/>
    <m/>
    <n v="4"/>
    <n v="20110209"/>
    <n v="20110204"/>
    <n v="27641"/>
    <n v="1"/>
    <n v="100"/>
    <n v="4"/>
    <s v="SO438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1"/>
    <n v="40583"/>
    <n v="40578"/>
    <x v="84"/>
    <s v="Miranda  Alexander"/>
  </r>
  <r>
    <n v="311"/>
    <n v="20110128"/>
    <s v="28-01-2011"/>
    <x v="1"/>
    <x v="11"/>
    <x v="3"/>
    <s v="2011-Jan"/>
    <n v="5"/>
    <s v="Friday"/>
    <m/>
    <n v="4"/>
    <n v="20110209"/>
    <n v="20110204"/>
    <n v="27673"/>
    <n v="1"/>
    <n v="100"/>
    <n v="1"/>
    <s v="SO438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1"/>
    <n v="40583"/>
    <n v="40578"/>
    <x v="80"/>
    <s v="Jennifer M Young"/>
  </r>
  <r>
    <n v="326"/>
    <n v="20110128"/>
    <s v="28-01-2011"/>
    <x v="1"/>
    <x v="11"/>
    <x v="3"/>
    <s v="2011-Jan"/>
    <n v="5"/>
    <s v="Friday"/>
    <m/>
    <n v="4"/>
    <n v="20110209"/>
    <n v="20110204"/>
    <n v="17957"/>
    <n v="1"/>
    <n v="39"/>
    <n v="7"/>
    <s v="SO4384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71"/>
    <n v="40583"/>
    <n v="40578"/>
    <x v="69"/>
    <s v="Misty J Yuan"/>
  </r>
  <r>
    <n v="314"/>
    <n v="20110128"/>
    <s v="28-01-2011"/>
    <x v="1"/>
    <x v="11"/>
    <x v="3"/>
    <s v="2011-Jan"/>
    <n v="5"/>
    <s v="Friday"/>
    <m/>
    <n v="4"/>
    <n v="20110209"/>
    <n v="20110204"/>
    <n v="13406"/>
    <n v="1"/>
    <n v="29"/>
    <n v="8"/>
    <s v="SO438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1"/>
    <n v="40583"/>
    <n v="40578"/>
    <x v="85"/>
    <s v="Craig  Jiménez"/>
  </r>
  <r>
    <n v="312"/>
    <n v="20110128"/>
    <s v="28-01-2011"/>
    <x v="1"/>
    <x v="11"/>
    <x v="3"/>
    <s v="2011-Jan"/>
    <n v="5"/>
    <s v="Friday"/>
    <m/>
    <n v="4"/>
    <n v="20110209"/>
    <n v="20110204"/>
    <n v="16630"/>
    <n v="1"/>
    <n v="6"/>
    <n v="9"/>
    <s v="SO438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1"/>
    <n v="40583"/>
    <n v="40578"/>
    <x v="83"/>
    <s v="Jaime L Sutton"/>
  </r>
  <r>
    <n v="310"/>
    <n v="20110127"/>
    <s v="27-01-2011"/>
    <x v="1"/>
    <x v="11"/>
    <x v="3"/>
    <s v="2011-Jan"/>
    <n v="4"/>
    <s v="Thursday"/>
    <m/>
    <n v="4"/>
    <n v="20110208"/>
    <n v="20110203"/>
    <n v="21727"/>
    <n v="1"/>
    <n v="19"/>
    <n v="6"/>
    <s v="SO438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70"/>
    <n v="40582"/>
    <n v="40577"/>
    <x v="81"/>
    <s v="Arianna  Flores"/>
  </r>
  <r>
    <n v="348"/>
    <n v="20110127"/>
    <s v="27-01-2011"/>
    <x v="1"/>
    <x v="11"/>
    <x v="3"/>
    <s v="2011-Jan"/>
    <n v="4"/>
    <s v="Thursday"/>
    <m/>
    <n v="4"/>
    <n v="20110208"/>
    <n v="20110203"/>
    <n v="28393"/>
    <n v="1"/>
    <n v="39"/>
    <n v="7"/>
    <s v="SO4383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70"/>
    <n v="40582"/>
    <n v="40577"/>
    <x v="87"/>
    <s v="Ramon R Zheng"/>
  </r>
  <r>
    <n v="348"/>
    <n v="20110127"/>
    <s v="27-01-2011"/>
    <x v="1"/>
    <x v="11"/>
    <x v="3"/>
    <s v="2011-Jan"/>
    <n v="4"/>
    <s v="Thursday"/>
    <m/>
    <n v="4"/>
    <n v="20110208"/>
    <n v="20110203"/>
    <n v="19802"/>
    <n v="1"/>
    <n v="19"/>
    <n v="6"/>
    <s v="SO43835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70"/>
    <n v="40582"/>
    <n v="40577"/>
    <x v="87"/>
    <s v="Sara  James"/>
  </r>
  <r>
    <n v="324"/>
    <n v="20110127"/>
    <s v="27-01-2011"/>
    <x v="1"/>
    <x v="11"/>
    <x v="3"/>
    <s v="2011-Jan"/>
    <n v="4"/>
    <s v="Thursday"/>
    <m/>
    <n v="4"/>
    <n v="20110208"/>
    <n v="20110203"/>
    <n v="26620"/>
    <n v="1"/>
    <n v="19"/>
    <n v="6"/>
    <s v="SO4383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70"/>
    <n v="40582"/>
    <n v="40577"/>
    <x v="79"/>
    <s v="Isabella  Green"/>
  </r>
  <r>
    <n v="350"/>
    <n v="20110127"/>
    <s v="27-01-2011"/>
    <x v="1"/>
    <x v="11"/>
    <x v="3"/>
    <s v="2011-Jan"/>
    <n v="4"/>
    <s v="Thursday"/>
    <m/>
    <n v="4"/>
    <n v="20110208"/>
    <n v="20110203"/>
    <n v="11009"/>
    <n v="1"/>
    <n v="6"/>
    <n v="9"/>
    <s v="SO4383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70"/>
    <n v="40582"/>
    <n v="40577"/>
    <x v="91"/>
    <s v="Shannon C Carlson"/>
  </r>
  <r>
    <n v="310"/>
    <n v="20110126"/>
    <s v="26-01-2011"/>
    <x v="1"/>
    <x v="11"/>
    <x v="3"/>
    <s v="2011-Jan"/>
    <n v="3"/>
    <s v="Wednesday"/>
    <m/>
    <n v="4"/>
    <n v="20110207"/>
    <n v="20110202"/>
    <n v="27605"/>
    <n v="1"/>
    <n v="100"/>
    <n v="1"/>
    <s v="SO438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9"/>
    <n v="40581"/>
    <n v="40576"/>
    <x v="81"/>
    <s v="Miguel  Martinez"/>
  </r>
  <r>
    <n v="310"/>
    <n v="20110126"/>
    <s v="26-01-2011"/>
    <x v="1"/>
    <x v="11"/>
    <x v="3"/>
    <s v="2011-Jan"/>
    <n v="3"/>
    <s v="Wednesday"/>
    <m/>
    <n v="4"/>
    <n v="20110207"/>
    <n v="20110202"/>
    <n v="27611"/>
    <n v="1"/>
    <n v="100"/>
    <n v="4"/>
    <s v="SO4382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9"/>
    <n v="40581"/>
    <n v="40576"/>
    <x v="81"/>
    <s v="Jack W Edwards"/>
  </r>
  <r>
    <n v="311"/>
    <n v="20110126"/>
    <s v="26-01-2011"/>
    <x v="1"/>
    <x v="11"/>
    <x v="3"/>
    <s v="2011-Jan"/>
    <n v="3"/>
    <s v="Wednesday"/>
    <m/>
    <n v="4"/>
    <n v="20110207"/>
    <n v="20110202"/>
    <n v="16347"/>
    <n v="1"/>
    <n v="6"/>
    <n v="9"/>
    <s v="SO4383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9"/>
    <n v="40581"/>
    <n v="40576"/>
    <x v="80"/>
    <s v="Raul E Sharma"/>
  </r>
  <r>
    <n v="349"/>
    <n v="20110126"/>
    <s v="26-01-2011"/>
    <x v="1"/>
    <x v="11"/>
    <x v="3"/>
    <s v="2011-Jan"/>
    <n v="3"/>
    <s v="Wednesday"/>
    <m/>
    <n v="4"/>
    <n v="20110207"/>
    <n v="20110202"/>
    <n v="11028"/>
    <n v="1"/>
    <n v="6"/>
    <n v="9"/>
    <s v="SO43831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69"/>
    <n v="40581"/>
    <n v="40576"/>
    <x v="86"/>
    <s v="Jill  Jimenez"/>
  </r>
  <r>
    <n v="310"/>
    <n v="20110126"/>
    <s v="26-01-2011"/>
    <x v="1"/>
    <x v="11"/>
    <x v="3"/>
    <s v="2011-Jan"/>
    <n v="3"/>
    <s v="Wednesday"/>
    <m/>
    <n v="4"/>
    <n v="20110207"/>
    <n v="20110202"/>
    <n v="13584"/>
    <n v="1"/>
    <n v="98"/>
    <n v="10"/>
    <s v="SO4383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9"/>
    <n v="40581"/>
    <n v="40576"/>
    <x v="81"/>
    <s v="Isaiah E Cox"/>
  </r>
  <r>
    <n v="312"/>
    <n v="20110125"/>
    <s v="25-01-2011"/>
    <x v="1"/>
    <x v="11"/>
    <x v="3"/>
    <s v="2011-Jan"/>
    <n v="2"/>
    <s v="Tuesday"/>
    <m/>
    <n v="4"/>
    <n v="20110206"/>
    <n v="20110201"/>
    <n v="27651"/>
    <n v="1"/>
    <n v="100"/>
    <n v="4"/>
    <s v="SO438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8"/>
    <n v="40580"/>
    <n v="40575"/>
    <x v="83"/>
    <s v="Jeremy  Murphy"/>
  </r>
  <r>
    <n v="310"/>
    <n v="20110125"/>
    <s v="25-01-2011"/>
    <x v="1"/>
    <x v="11"/>
    <x v="3"/>
    <s v="2011-Jan"/>
    <n v="2"/>
    <s v="Tuesday"/>
    <m/>
    <n v="4"/>
    <n v="20110206"/>
    <n v="20110201"/>
    <n v="27663"/>
    <n v="1"/>
    <n v="100"/>
    <n v="4"/>
    <s v="SO438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8"/>
    <n v="40580"/>
    <n v="40575"/>
    <x v="81"/>
    <s v="Aaron P Collins"/>
  </r>
  <r>
    <n v="313"/>
    <n v="20110125"/>
    <s v="25-01-2011"/>
    <x v="1"/>
    <x v="11"/>
    <x v="3"/>
    <s v="2011-Jan"/>
    <n v="2"/>
    <s v="Tuesday"/>
    <m/>
    <n v="4"/>
    <n v="20110206"/>
    <n v="20110201"/>
    <n v="27669"/>
    <n v="1"/>
    <n v="100"/>
    <n v="4"/>
    <s v="SO438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8"/>
    <n v="40580"/>
    <n v="40575"/>
    <x v="84"/>
    <s v="Katelyn I Allen"/>
  </r>
  <r>
    <n v="342"/>
    <n v="20110125"/>
    <s v="25-01-2011"/>
    <x v="1"/>
    <x v="11"/>
    <x v="3"/>
    <s v="2011-Jan"/>
    <n v="2"/>
    <s v="Tuesday"/>
    <m/>
    <n v="4"/>
    <n v="20110206"/>
    <n v="20110201"/>
    <n v="19942"/>
    <n v="1"/>
    <n v="98"/>
    <n v="10"/>
    <s v="SO4382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68"/>
    <n v="40580"/>
    <n v="40575"/>
    <x v="74"/>
    <s v="Armando  Navarro"/>
  </r>
  <r>
    <n v="338"/>
    <n v="20110125"/>
    <s v="25-01-2011"/>
    <x v="1"/>
    <x v="11"/>
    <x v="3"/>
    <s v="2011-Jan"/>
    <n v="2"/>
    <s v="Tuesday"/>
    <m/>
    <n v="4"/>
    <n v="20110206"/>
    <n v="20110201"/>
    <n v="14558"/>
    <n v="1"/>
    <n v="100"/>
    <n v="1"/>
    <s v="SO43824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68"/>
    <n v="40580"/>
    <n v="40575"/>
    <x v="64"/>
    <s v="Marcel  Truempy"/>
  </r>
  <r>
    <n v="313"/>
    <n v="20110125"/>
    <s v="25-01-2011"/>
    <x v="1"/>
    <x v="11"/>
    <x v="3"/>
    <s v="2011-Jan"/>
    <n v="2"/>
    <s v="Tuesday"/>
    <m/>
    <n v="4"/>
    <n v="20110206"/>
    <n v="20110201"/>
    <n v="16349"/>
    <n v="1"/>
    <n v="6"/>
    <n v="9"/>
    <s v="SO438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8"/>
    <n v="40580"/>
    <n v="40575"/>
    <x v="84"/>
    <s v="Levi  Sai"/>
  </r>
  <r>
    <n v="348"/>
    <n v="20110125"/>
    <s v="25-01-2011"/>
    <x v="1"/>
    <x v="11"/>
    <x v="3"/>
    <s v="2011-Jan"/>
    <n v="2"/>
    <s v="Tuesday"/>
    <m/>
    <n v="4"/>
    <n v="20110206"/>
    <n v="20110201"/>
    <n v="11008"/>
    <n v="1"/>
    <n v="6"/>
    <n v="9"/>
    <s v="SO43826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68"/>
    <n v="40580"/>
    <n v="40575"/>
    <x v="87"/>
    <s v="Rob  Verhoff"/>
  </r>
  <r>
    <n v="338"/>
    <n v="20110125"/>
    <s v="25-01-2011"/>
    <x v="1"/>
    <x v="11"/>
    <x v="3"/>
    <s v="2011-Jan"/>
    <n v="2"/>
    <s v="Tuesday"/>
    <m/>
    <n v="4"/>
    <n v="20110206"/>
    <n v="20110201"/>
    <n v="25250"/>
    <n v="1"/>
    <n v="6"/>
    <n v="9"/>
    <s v="SO4382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68"/>
    <n v="40580"/>
    <n v="40575"/>
    <x v="64"/>
    <s v="Anthony T Walker"/>
  </r>
  <r>
    <n v="312"/>
    <n v="20110124"/>
    <s v="24-01-2011"/>
    <x v="1"/>
    <x v="11"/>
    <x v="3"/>
    <s v="2011-Jan"/>
    <n v="1"/>
    <s v="Monday"/>
    <m/>
    <n v="4"/>
    <n v="20110205"/>
    <n v="20110131"/>
    <n v="27662"/>
    <n v="1"/>
    <n v="100"/>
    <n v="4"/>
    <s v="SO438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7"/>
    <n v="40579"/>
    <n v="40574"/>
    <x v="83"/>
    <s v="Bianca G Zheng"/>
  </r>
  <r>
    <n v="350"/>
    <n v="20110124"/>
    <s v="24-01-2011"/>
    <x v="1"/>
    <x v="11"/>
    <x v="3"/>
    <s v="2011-Jan"/>
    <n v="1"/>
    <s v="Monday"/>
    <m/>
    <n v="4"/>
    <n v="20110205"/>
    <n v="20110131"/>
    <n v="28390"/>
    <n v="1"/>
    <n v="39"/>
    <n v="7"/>
    <s v="SO43813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67"/>
    <n v="40579"/>
    <n v="40574"/>
    <x v="91"/>
    <s v="Frederick  Suri"/>
  </r>
  <r>
    <n v="350"/>
    <n v="20110124"/>
    <s v="24-01-2011"/>
    <x v="1"/>
    <x v="11"/>
    <x v="3"/>
    <s v="2011-Jan"/>
    <n v="1"/>
    <s v="Monday"/>
    <m/>
    <n v="4"/>
    <n v="20110205"/>
    <n v="20110131"/>
    <n v="25866"/>
    <n v="1"/>
    <n v="100"/>
    <n v="1"/>
    <s v="SO4381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67"/>
    <n v="40579"/>
    <n v="40574"/>
    <x v="91"/>
    <s v="Tristan G Perry"/>
  </r>
  <r>
    <n v="311"/>
    <n v="20110124"/>
    <s v="24-01-2011"/>
    <x v="1"/>
    <x v="11"/>
    <x v="3"/>
    <s v="2011-Jan"/>
    <n v="1"/>
    <s v="Monday"/>
    <m/>
    <n v="4"/>
    <n v="20110205"/>
    <n v="20110131"/>
    <n v="16494"/>
    <n v="1"/>
    <n v="6"/>
    <n v="9"/>
    <s v="SO438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7"/>
    <n v="40579"/>
    <n v="40574"/>
    <x v="80"/>
    <s v="Jordyn  Simmons"/>
  </r>
  <r>
    <n v="314"/>
    <n v="20110124"/>
    <s v="24-01-2011"/>
    <x v="1"/>
    <x v="11"/>
    <x v="3"/>
    <s v="2011-Jan"/>
    <n v="1"/>
    <s v="Monday"/>
    <m/>
    <n v="4"/>
    <n v="20110205"/>
    <n v="20110131"/>
    <n v="16496"/>
    <n v="1"/>
    <n v="6"/>
    <n v="9"/>
    <s v="SO438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7"/>
    <n v="40579"/>
    <n v="40574"/>
    <x v="85"/>
    <s v="Dawn R Tang"/>
  </r>
  <r>
    <n v="310"/>
    <n v="20110124"/>
    <s v="24-01-2011"/>
    <x v="1"/>
    <x v="11"/>
    <x v="3"/>
    <s v="2011-Jan"/>
    <n v="1"/>
    <s v="Monday"/>
    <m/>
    <n v="4"/>
    <n v="20110205"/>
    <n v="20110131"/>
    <n v="16519"/>
    <n v="1"/>
    <n v="6"/>
    <n v="9"/>
    <s v="SO4381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7"/>
    <n v="40579"/>
    <n v="40574"/>
    <x v="81"/>
    <s v="Yolanda  Chander"/>
  </r>
  <r>
    <n v="312"/>
    <n v="20110124"/>
    <s v="24-01-2011"/>
    <x v="1"/>
    <x v="11"/>
    <x v="3"/>
    <s v="2011-Jan"/>
    <n v="1"/>
    <s v="Monday"/>
    <m/>
    <n v="4"/>
    <n v="20110205"/>
    <n v="20110131"/>
    <n v="16528"/>
    <n v="1"/>
    <n v="6"/>
    <n v="9"/>
    <s v="SO438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7"/>
    <n v="40579"/>
    <n v="40574"/>
    <x v="83"/>
    <s v="Dominique  Garcia"/>
  </r>
  <r>
    <n v="346"/>
    <n v="20110124"/>
    <s v="24-01-2011"/>
    <x v="1"/>
    <x v="11"/>
    <x v="3"/>
    <s v="2011-Jan"/>
    <n v="1"/>
    <s v="Monday"/>
    <m/>
    <n v="4"/>
    <n v="20110205"/>
    <n v="20110131"/>
    <n v="11006"/>
    <n v="1"/>
    <n v="6"/>
    <n v="9"/>
    <s v="SO4381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7"/>
    <n v="40579"/>
    <n v="40574"/>
    <x v="92"/>
    <s v="Janet G Alvarez"/>
  </r>
  <r>
    <n v="312"/>
    <n v="20110123"/>
    <s v="23-01-2011"/>
    <x v="1"/>
    <x v="11"/>
    <x v="3"/>
    <s v="2011-Jan"/>
    <n v="7"/>
    <s v="Sunday"/>
    <m/>
    <n v="4"/>
    <n v="20110204"/>
    <n v="20110130"/>
    <n v="11611"/>
    <n v="1"/>
    <n v="39"/>
    <n v="7"/>
    <s v="SO438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6"/>
    <n v="40578"/>
    <n v="40573"/>
    <x v="83"/>
    <s v="Ernest  Lin"/>
  </r>
  <r>
    <n v="313"/>
    <n v="20110123"/>
    <s v="23-01-2011"/>
    <x v="1"/>
    <x v="11"/>
    <x v="3"/>
    <s v="2011-Jan"/>
    <n v="7"/>
    <s v="Sunday"/>
    <m/>
    <n v="4"/>
    <n v="20110204"/>
    <n v="20110130"/>
    <n v="13259"/>
    <n v="1"/>
    <n v="29"/>
    <n v="8"/>
    <s v="SO4380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6"/>
    <n v="40578"/>
    <n v="40573"/>
    <x v="84"/>
    <s v="Allen F Garcia"/>
  </r>
  <r>
    <n v="310"/>
    <n v="20110123"/>
    <s v="23-01-2011"/>
    <x v="1"/>
    <x v="11"/>
    <x v="3"/>
    <s v="2011-Jan"/>
    <n v="7"/>
    <s v="Sunday"/>
    <m/>
    <n v="4"/>
    <n v="20110204"/>
    <n v="20110130"/>
    <n v="16350"/>
    <n v="1"/>
    <n v="6"/>
    <n v="9"/>
    <s v="SO438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6"/>
    <n v="40578"/>
    <n v="40573"/>
    <x v="81"/>
    <s v="Fernando  Thompson"/>
  </r>
  <r>
    <n v="345"/>
    <n v="20110123"/>
    <s v="23-01-2011"/>
    <x v="1"/>
    <x v="11"/>
    <x v="3"/>
    <s v="2011-Jan"/>
    <n v="7"/>
    <s v="Sunday"/>
    <m/>
    <n v="4"/>
    <n v="20110204"/>
    <n v="20110130"/>
    <n v="11004"/>
    <n v="1"/>
    <n v="6"/>
    <n v="9"/>
    <s v="SO4381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6"/>
    <n v="40578"/>
    <n v="40573"/>
    <x v="82"/>
    <s v="Elizabeth  Johnson"/>
  </r>
  <r>
    <n v="346"/>
    <n v="20110123"/>
    <s v="23-01-2011"/>
    <x v="1"/>
    <x v="11"/>
    <x v="3"/>
    <s v="2011-Jan"/>
    <n v="7"/>
    <s v="Sunday"/>
    <m/>
    <n v="4"/>
    <n v="20110204"/>
    <n v="20110130"/>
    <n v="11026"/>
    <n v="1"/>
    <n v="6"/>
    <n v="9"/>
    <s v="SO4381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6"/>
    <n v="40578"/>
    <n v="40573"/>
    <x v="92"/>
    <s v="Harold  Sai"/>
  </r>
  <r>
    <n v="314"/>
    <n v="20110122"/>
    <s v="22-01-2011"/>
    <x v="1"/>
    <x v="11"/>
    <x v="3"/>
    <s v="2011-Jan"/>
    <n v="6"/>
    <s v="Saturday"/>
    <m/>
    <n v="4"/>
    <n v="20110203"/>
    <n v="20110129"/>
    <n v="21741"/>
    <n v="1"/>
    <n v="19"/>
    <n v="6"/>
    <s v="SO438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5"/>
    <n v="40577"/>
    <n v="40572"/>
    <x v="85"/>
    <s v="Alexa E Sanders"/>
  </r>
  <r>
    <n v="310"/>
    <n v="20110122"/>
    <s v="22-01-2011"/>
    <x v="1"/>
    <x v="11"/>
    <x v="3"/>
    <s v="2011-Jan"/>
    <n v="6"/>
    <s v="Saturday"/>
    <m/>
    <n v="4"/>
    <n v="20110203"/>
    <n v="20110129"/>
    <n v="13585"/>
    <n v="1"/>
    <n v="98"/>
    <n v="10"/>
    <s v="SO4380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5"/>
    <n v="40577"/>
    <n v="40572"/>
    <x v="81"/>
    <s v="Savannah  Morris"/>
  </r>
  <r>
    <n v="328"/>
    <n v="20110122"/>
    <s v="22-01-2011"/>
    <x v="1"/>
    <x v="11"/>
    <x v="3"/>
    <s v="2011-Jan"/>
    <n v="6"/>
    <s v="Saturday"/>
    <m/>
    <n v="4"/>
    <n v="20110203"/>
    <n v="20110129"/>
    <n v="14510"/>
    <n v="1"/>
    <n v="100"/>
    <n v="1"/>
    <s v="SO43805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65"/>
    <n v="40577"/>
    <n v="40572"/>
    <x v="63"/>
    <s v="Samuel R Hernandez"/>
  </r>
  <r>
    <n v="312"/>
    <n v="20110122"/>
    <s v="22-01-2011"/>
    <x v="1"/>
    <x v="11"/>
    <x v="3"/>
    <s v="2011-Jan"/>
    <n v="6"/>
    <s v="Saturday"/>
    <m/>
    <n v="4"/>
    <n v="20110203"/>
    <n v="20110129"/>
    <n v="16523"/>
    <n v="1"/>
    <n v="6"/>
    <n v="9"/>
    <s v="SO438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5"/>
    <n v="40577"/>
    <n v="40572"/>
    <x v="83"/>
    <s v="Sandra C Huang"/>
  </r>
  <r>
    <n v="311"/>
    <n v="20110121"/>
    <s v="21-01-2011"/>
    <x v="1"/>
    <x v="11"/>
    <x v="3"/>
    <s v="2011-Jan"/>
    <n v="5"/>
    <s v="Friday"/>
    <m/>
    <n v="4"/>
    <n v="20110202"/>
    <n v="20110128"/>
    <n v="21710"/>
    <n v="1"/>
    <n v="19"/>
    <n v="6"/>
    <s v="SO4380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4"/>
    <n v="40576"/>
    <n v="40571"/>
    <x v="80"/>
    <s v="Brittany  Gonzales"/>
  </r>
  <r>
    <n v="311"/>
    <n v="20110121"/>
    <s v="21-01-2011"/>
    <x v="1"/>
    <x v="11"/>
    <x v="3"/>
    <s v="2011-Jan"/>
    <n v="5"/>
    <s v="Friday"/>
    <m/>
    <n v="4"/>
    <n v="20110202"/>
    <n v="20110128"/>
    <n v="13583"/>
    <n v="1"/>
    <n v="98"/>
    <n v="10"/>
    <s v="SO4380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4"/>
    <n v="40576"/>
    <n v="40571"/>
    <x v="80"/>
    <s v="Blake  Butler"/>
  </r>
  <r>
    <n v="312"/>
    <n v="20110121"/>
    <s v="21-01-2011"/>
    <x v="1"/>
    <x v="11"/>
    <x v="3"/>
    <s v="2011-Jan"/>
    <n v="5"/>
    <s v="Friday"/>
    <m/>
    <n v="4"/>
    <n v="20110202"/>
    <n v="20110128"/>
    <n v="11593"/>
    <n v="1"/>
    <n v="39"/>
    <n v="7"/>
    <s v="SO438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4"/>
    <n v="40576"/>
    <n v="40571"/>
    <x v="83"/>
    <s v="Armando  Moreno"/>
  </r>
  <r>
    <n v="312"/>
    <n v="20110120"/>
    <s v="20-01-2011"/>
    <x v="1"/>
    <x v="11"/>
    <x v="3"/>
    <s v="2011-Jan"/>
    <n v="4"/>
    <s v="Thursday"/>
    <m/>
    <n v="4"/>
    <n v="20110201"/>
    <n v="20110127"/>
    <n v="27615"/>
    <n v="1"/>
    <n v="100"/>
    <n v="4"/>
    <s v="SO4379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3"/>
    <n v="40575"/>
    <n v="40570"/>
    <x v="83"/>
    <s v="Maria E Henderson"/>
  </r>
  <r>
    <n v="342"/>
    <n v="20110120"/>
    <s v="20-01-2011"/>
    <x v="1"/>
    <x v="11"/>
    <x v="3"/>
    <s v="2011-Jan"/>
    <n v="4"/>
    <s v="Thursday"/>
    <m/>
    <n v="4"/>
    <n v="20110201"/>
    <n v="20110127"/>
    <n v="17956"/>
    <n v="1"/>
    <n v="39"/>
    <n v="7"/>
    <s v="SO4379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63"/>
    <n v="40575"/>
    <n v="40570"/>
    <x v="74"/>
    <s v="Jaime  Gomez"/>
  </r>
  <r>
    <n v="312"/>
    <n v="20110120"/>
    <s v="20-01-2011"/>
    <x v="1"/>
    <x v="11"/>
    <x v="3"/>
    <s v="2011-Jan"/>
    <n v="4"/>
    <s v="Thursday"/>
    <m/>
    <n v="4"/>
    <n v="20110201"/>
    <n v="20110127"/>
    <n v="16345"/>
    <n v="1"/>
    <n v="6"/>
    <n v="9"/>
    <s v="SO437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3"/>
    <n v="40575"/>
    <n v="40570"/>
    <x v="83"/>
    <s v="Francis  Ramos"/>
  </r>
  <r>
    <n v="310"/>
    <n v="20110120"/>
    <s v="20-01-2011"/>
    <x v="1"/>
    <x v="11"/>
    <x v="3"/>
    <s v="2011-Jan"/>
    <n v="4"/>
    <s v="Thursday"/>
    <m/>
    <n v="4"/>
    <n v="20110201"/>
    <n v="20110127"/>
    <n v="16521"/>
    <n v="1"/>
    <n v="6"/>
    <n v="9"/>
    <s v="SO4379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3"/>
    <n v="40575"/>
    <n v="40570"/>
    <x v="81"/>
    <s v="Tonya L She"/>
  </r>
  <r>
    <n v="312"/>
    <n v="20110120"/>
    <s v="20-01-2011"/>
    <x v="1"/>
    <x v="11"/>
    <x v="3"/>
    <s v="2011-Jan"/>
    <n v="4"/>
    <s v="Thursday"/>
    <m/>
    <n v="4"/>
    <n v="20110201"/>
    <n v="20110127"/>
    <n v="16636"/>
    <n v="1"/>
    <n v="6"/>
    <n v="9"/>
    <s v="SO4379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3"/>
    <n v="40575"/>
    <n v="40570"/>
    <x v="83"/>
    <s v="Danny V Gomez"/>
  </r>
  <r>
    <n v="310"/>
    <n v="20110119"/>
    <s v="19-01-2011"/>
    <x v="1"/>
    <x v="11"/>
    <x v="3"/>
    <s v="2011-Jan"/>
    <n v="3"/>
    <s v="Wednesday"/>
    <m/>
    <n v="4"/>
    <n v="20110131"/>
    <n v="20110126"/>
    <n v="27667"/>
    <n v="1"/>
    <n v="100"/>
    <n v="4"/>
    <s v="SO4378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2"/>
    <n v="40574"/>
    <n v="40569"/>
    <x v="81"/>
    <s v="Jessica M Sanchez"/>
  </r>
  <r>
    <n v="311"/>
    <n v="20110119"/>
    <s v="19-01-2011"/>
    <x v="1"/>
    <x v="11"/>
    <x v="3"/>
    <s v="2011-Jan"/>
    <n v="3"/>
    <s v="Wednesday"/>
    <m/>
    <n v="4"/>
    <n v="20110131"/>
    <n v="20110126"/>
    <n v="11601"/>
    <n v="1"/>
    <n v="39"/>
    <n v="7"/>
    <s v="SO4378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2"/>
    <n v="40574"/>
    <n v="40569"/>
    <x v="80"/>
    <s v="Ivan S Raman"/>
  </r>
  <r>
    <n v="311"/>
    <n v="20110119"/>
    <s v="19-01-2011"/>
    <x v="1"/>
    <x v="11"/>
    <x v="3"/>
    <s v="2011-Jan"/>
    <n v="3"/>
    <s v="Wednesday"/>
    <m/>
    <n v="4"/>
    <n v="20110131"/>
    <n v="20110126"/>
    <n v="11607"/>
    <n v="1"/>
    <n v="39"/>
    <n v="7"/>
    <s v="SO4378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2"/>
    <n v="40574"/>
    <n v="40569"/>
    <x v="80"/>
    <s v="Clinton H Moreno"/>
  </r>
  <r>
    <n v="344"/>
    <n v="20110119"/>
    <s v="19-01-2011"/>
    <x v="1"/>
    <x v="11"/>
    <x v="3"/>
    <s v="2011-Jan"/>
    <n v="3"/>
    <s v="Wednesday"/>
    <m/>
    <n v="4"/>
    <n v="20110131"/>
    <n v="20110126"/>
    <n v="29385"/>
    <n v="1"/>
    <n v="29"/>
    <n v="8"/>
    <s v="SO43787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2"/>
    <n v="40574"/>
    <n v="40569"/>
    <x v="90"/>
    <s v="Don A Lal"/>
  </r>
  <r>
    <n v="351"/>
    <n v="20110119"/>
    <s v="19-01-2011"/>
    <x v="1"/>
    <x v="11"/>
    <x v="3"/>
    <s v="2011-Jan"/>
    <n v="3"/>
    <s v="Wednesday"/>
    <m/>
    <n v="4"/>
    <n v="20110131"/>
    <n v="20110126"/>
    <n v="11239"/>
    <n v="1"/>
    <n v="98"/>
    <n v="10"/>
    <s v="SO43788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62"/>
    <n v="40574"/>
    <n v="40569"/>
    <x v="88"/>
    <s v="Latoya C Goel"/>
  </r>
  <r>
    <n v="351"/>
    <n v="20110119"/>
    <s v="19-01-2011"/>
    <x v="1"/>
    <x v="11"/>
    <x v="3"/>
    <s v="2011-Jan"/>
    <n v="3"/>
    <s v="Wednesday"/>
    <m/>
    <n v="4"/>
    <n v="20110131"/>
    <n v="20110126"/>
    <n v="25865"/>
    <n v="1"/>
    <n v="100"/>
    <n v="1"/>
    <s v="SO43789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62"/>
    <n v="40574"/>
    <n v="40569"/>
    <x v="88"/>
    <s v="Tristan  Butler"/>
  </r>
  <r>
    <n v="344"/>
    <n v="20110119"/>
    <s v="19-01-2011"/>
    <x v="1"/>
    <x v="11"/>
    <x v="3"/>
    <s v="2011-Jan"/>
    <n v="3"/>
    <s v="Wednesday"/>
    <m/>
    <n v="4"/>
    <n v="20110131"/>
    <n v="20110126"/>
    <n v="25857"/>
    <n v="1"/>
    <n v="100"/>
    <n v="1"/>
    <s v="SO4379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2"/>
    <n v="40574"/>
    <n v="40569"/>
    <x v="90"/>
    <s v="Abigail M Perry"/>
  </r>
  <r>
    <n v="314"/>
    <n v="20110119"/>
    <s v="19-01-2011"/>
    <x v="1"/>
    <x v="11"/>
    <x v="3"/>
    <s v="2011-Jan"/>
    <n v="3"/>
    <s v="Wednesday"/>
    <m/>
    <n v="4"/>
    <n v="20110131"/>
    <n v="20110126"/>
    <n v="16484"/>
    <n v="1"/>
    <n v="6"/>
    <n v="9"/>
    <s v="SO4379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2"/>
    <n v="40574"/>
    <n v="40569"/>
    <x v="85"/>
    <s v="Dustin A Lal"/>
  </r>
  <r>
    <n v="312"/>
    <n v="20110119"/>
    <s v="19-01-2011"/>
    <x v="1"/>
    <x v="11"/>
    <x v="3"/>
    <s v="2011-Jan"/>
    <n v="3"/>
    <s v="Wednesday"/>
    <m/>
    <n v="4"/>
    <n v="20110131"/>
    <n v="20110126"/>
    <n v="16623"/>
    <n v="1"/>
    <n v="6"/>
    <n v="9"/>
    <s v="SO4379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2"/>
    <n v="40574"/>
    <n v="40569"/>
    <x v="83"/>
    <s v="Andres L Lal"/>
  </r>
  <r>
    <n v="344"/>
    <n v="20110119"/>
    <s v="19-01-2011"/>
    <x v="1"/>
    <x v="11"/>
    <x v="3"/>
    <s v="2011-Jan"/>
    <n v="3"/>
    <s v="Wednesday"/>
    <m/>
    <n v="4"/>
    <n v="20110131"/>
    <n v="20110126"/>
    <n v="11000"/>
    <n v="1"/>
    <n v="6"/>
    <n v="9"/>
    <s v="SO4379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2"/>
    <n v="40574"/>
    <n v="40569"/>
    <x v="90"/>
    <s v="Jon V Yang"/>
  </r>
  <r>
    <n v="347"/>
    <n v="20110119"/>
    <s v="19-01-2011"/>
    <x v="1"/>
    <x v="11"/>
    <x v="3"/>
    <s v="2011-Jan"/>
    <n v="3"/>
    <s v="Wednesday"/>
    <m/>
    <n v="4"/>
    <n v="20110131"/>
    <n v="20110126"/>
    <n v="11029"/>
    <n v="1"/>
    <n v="6"/>
    <n v="9"/>
    <s v="SO43794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2"/>
    <n v="40574"/>
    <n v="40569"/>
    <x v="89"/>
    <s v="Jimmy L Moreno"/>
  </r>
  <r>
    <n v="311"/>
    <n v="20110118"/>
    <s v="18-01-2011"/>
    <x v="1"/>
    <x v="11"/>
    <x v="3"/>
    <s v="2011-Jan"/>
    <n v="2"/>
    <s v="Tuesday"/>
    <m/>
    <n v="4"/>
    <n v="20110130"/>
    <n v="20110125"/>
    <n v="11599"/>
    <n v="1"/>
    <n v="39"/>
    <n v="7"/>
    <s v="SO4378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1"/>
    <n v="40573"/>
    <n v="40568"/>
    <x v="80"/>
    <s v="Melody  Diaz"/>
  </r>
  <r>
    <n v="312"/>
    <n v="20110118"/>
    <s v="18-01-2011"/>
    <x v="1"/>
    <x v="11"/>
    <x v="3"/>
    <s v="2011-Jan"/>
    <n v="2"/>
    <s v="Tuesday"/>
    <m/>
    <n v="4"/>
    <n v="20110130"/>
    <n v="20110125"/>
    <n v="16495"/>
    <n v="1"/>
    <n v="6"/>
    <n v="9"/>
    <s v="SO4378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1"/>
    <n v="40573"/>
    <n v="40568"/>
    <x v="83"/>
    <s v="Monique  Ramos"/>
  </r>
  <r>
    <n v="312"/>
    <n v="20110118"/>
    <s v="18-01-2011"/>
    <x v="1"/>
    <x v="11"/>
    <x v="3"/>
    <s v="2011-Jan"/>
    <n v="2"/>
    <s v="Tuesday"/>
    <m/>
    <n v="4"/>
    <n v="20110130"/>
    <n v="20110125"/>
    <n v="16516"/>
    <n v="1"/>
    <n v="6"/>
    <n v="9"/>
    <s v="SO4378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1"/>
    <n v="40573"/>
    <n v="40568"/>
    <x v="83"/>
    <s v="Melvin  She"/>
  </r>
  <r>
    <n v="312"/>
    <n v="20110118"/>
    <s v="18-01-2011"/>
    <x v="1"/>
    <x v="11"/>
    <x v="3"/>
    <s v="2011-Jan"/>
    <n v="2"/>
    <s v="Tuesday"/>
    <m/>
    <n v="4"/>
    <n v="20110130"/>
    <n v="20110125"/>
    <n v="16620"/>
    <n v="1"/>
    <n v="6"/>
    <n v="9"/>
    <s v="SO4378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1"/>
    <n v="40573"/>
    <n v="40568"/>
    <x v="83"/>
    <s v="Cameron M Thompson"/>
  </r>
  <r>
    <n v="314"/>
    <n v="20110117"/>
    <s v="17-01-2011"/>
    <x v="1"/>
    <x v="11"/>
    <x v="3"/>
    <s v="2011-Jan"/>
    <n v="1"/>
    <s v="Monday"/>
    <m/>
    <n v="4"/>
    <n v="20110129"/>
    <n v="20110124"/>
    <n v="13260"/>
    <n v="1"/>
    <n v="29"/>
    <n v="8"/>
    <s v="SO4377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0"/>
    <n v="40572"/>
    <n v="40567"/>
    <x v="85"/>
    <s v="James V Flores"/>
  </r>
  <r>
    <n v="311"/>
    <n v="20110117"/>
    <s v="17-01-2011"/>
    <x v="1"/>
    <x v="11"/>
    <x v="3"/>
    <s v="2011-Jan"/>
    <n v="1"/>
    <s v="Monday"/>
    <m/>
    <n v="4"/>
    <n v="20110129"/>
    <n v="20110124"/>
    <n v="16515"/>
    <n v="1"/>
    <n v="6"/>
    <n v="9"/>
    <s v="SO4377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60"/>
    <n v="40572"/>
    <n v="40567"/>
    <x v="80"/>
    <s v="Troy  Sai"/>
  </r>
  <r>
    <n v="345"/>
    <n v="20110117"/>
    <s v="17-01-2011"/>
    <x v="1"/>
    <x v="11"/>
    <x v="3"/>
    <s v="2011-Jan"/>
    <n v="1"/>
    <s v="Monday"/>
    <m/>
    <n v="4"/>
    <n v="20110129"/>
    <n v="20110124"/>
    <n v="11018"/>
    <n v="1"/>
    <n v="6"/>
    <n v="9"/>
    <s v="SO4377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60"/>
    <n v="40572"/>
    <n v="40567"/>
    <x v="82"/>
    <s v="Clarence D Rai"/>
  </r>
  <r>
    <n v="326"/>
    <n v="20110117"/>
    <s v="17-01-2011"/>
    <x v="1"/>
    <x v="11"/>
    <x v="3"/>
    <s v="2011-Jan"/>
    <n v="1"/>
    <s v="Monday"/>
    <m/>
    <n v="4"/>
    <n v="20110129"/>
    <n v="20110124"/>
    <n v="25252"/>
    <n v="1"/>
    <n v="6"/>
    <n v="9"/>
    <s v="SO43779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60"/>
    <n v="40572"/>
    <n v="40567"/>
    <x v="69"/>
    <s v="Warren L Zhang"/>
  </r>
  <r>
    <n v="312"/>
    <n v="20110116"/>
    <s v="16-01-2011"/>
    <x v="1"/>
    <x v="11"/>
    <x v="3"/>
    <s v="2011-Jan"/>
    <n v="7"/>
    <s v="Sunday"/>
    <m/>
    <n v="4"/>
    <n v="20110128"/>
    <n v="20110123"/>
    <n v="27649"/>
    <n v="1"/>
    <n v="100"/>
    <n v="1"/>
    <s v="SO4376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9"/>
    <n v="40571"/>
    <n v="40566"/>
    <x v="83"/>
    <s v="Evan C Bailey"/>
  </r>
  <r>
    <n v="312"/>
    <n v="20110116"/>
    <s v="16-01-2011"/>
    <x v="1"/>
    <x v="11"/>
    <x v="3"/>
    <s v="2011-Jan"/>
    <n v="7"/>
    <s v="Sunday"/>
    <m/>
    <n v="4"/>
    <n v="20110128"/>
    <n v="20110123"/>
    <n v="21659"/>
    <n v="1"/>
    <n v="19"/>
    <n v="6"/>
    <s v="SO4376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9"/>
    <n v="40571"/>
    <n v="40566"/>
    <x v="83"/>
    <s v="Gabrielle B Jenkins"/>
  </r>
  <r>
    <n v="312"/>
    <n v="20110116"/>
    <s v="16-01-2011"/>
    <x v="1"/>
    <x v="11"/>
    <x v="3"/>
    <s v="2011-Jan"/>
    <n v="7"/>
    <s v="Sunday"/>
    <m/>
    <n v="4"/>
    <n v="20110128"/>
    <n v="20110123"/>
    <n v="27614"/>
    <n v="1"/>
    <n v="100"/>
    <n v="1"/>
    <s v="SO4377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9"/>
    <n v="40571"/>
    <n v="40566"/>
    <x v="83"/>
    <s v="Warren  Ye"/>
  </r>
  <r>
    <n v="330"/>
    <n v="20110116"/>
    <s v="16-01-2011"/>
    <x v="1"/>
    <x v="11"/>
    <x v="3"/>
    <s v="2011-Jan"/>
    <n v="7"/>
    <s v="Sunday"/>
    <m/>
    <n v="4"/>
    <n v="20110128"/>
    <n v="20110123"/>
    <n v="14559"/>
    <n v="1"/>
    <n v="100"/>
    <n v="4"/>
    <s v="SO43771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59"/>
    <n v="40571"/>
    <n v="40566"/>
    <x v="73"/>
    <s v="Ashley  Washington"/>
  </r>
  <r>
    <n v="312"/>
    <n v="20110116"/>
    <s v="16-01-2011"/>
    <x v="1"/>
    <x v="11"/>
    <x v="3"/>
    <s v="2011-Jan"/>
    <n v="7"/>
    <s v="Sunday"/>
    <m/>
    <n v="4"/>
    <n v="20110128"/>
    <n v="20110123"/>
    <n v="16524"/>
    <n v="1"/>
    <n v="6"/>
    <n v="9"/>
    <s v="SO4377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9"/>
    <n v="40571"/>
    <n v="40566"/>
    <x v="83"/>
    <s v="Damien  Huang"/>
  </r>
  <r>
    <n v="314"/>
    <n v="20110116"/>
    <s v="16-01-2011"/>
    <x v="1"/>
    <x v="11"/>
    <x v="3"/>
    <s v="2011-Jan"/>
    <n v="7"/>
    <s v="Sunday"/>
    <m/>
    <n v="4"/>
    <n v="20110128"/>
    <n v="20110123"/>
    <n v="16526"/>
    <n v="1"/>
    <n v="6"/>
    <n v="9"/>
    <s v="SO4377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9"/>
    <n v="40571"/>
    <n v="40566"/>
    <x v="85"/>
    <s v="Arthur L Perez"/>
  </r>
  <r>
    <n v="313"/>
    <n v="20110116"/>
    <s v="16-01-2011"/>
    <x v="1"/>
    <x v="11"/>
    <x v="3"/>
    <s v="2011-Jan"/>
    <n v="7"/>
    <s v="Sunday"/>
    <m/>
    <n v="4"/>
    <n v="20110128"/>
    <n v="20110123"/>
    <n v="16348"/>
    <n v="1"/>
    <n v="6"/>
    <n v="9"/>
    <s v="SO4377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9"/>
    <n v="40571"/>
    <n v="40566"/>
    <x v="84"/>
    <s v="Roy  Raman"/>
  </r>
  <r>
    <n v="347"/>
    <n v="20110116"/>
    <s v="16-01-2011"/>
    <x v="1"/>
    <x v="11"/>
    <x v="3"/>
    <s v="2011-Jan"/>
    <n v="7"/>
    <s v="Sunday"/>
    <m/>
    <n v="4"/>
    <n v="20110128"/>
    <n v="20110123"/>
    <n v="11027"/>
    <n v="1"/>
    <n v="6"/>
    <n v="9"/>
    <s v="SO4377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59"/>
    <n v="40571"/>
    <n v="40566"/>
    <x v="89"/>
    <s v="Jessie R Zhao"/>
  </r>
  <r>
    <n v="313"/>
    <n v="20110115"/>
    <s v="15-01-2011"/>
    <x v="1"/>
    <x v="11"/>
    <x v="3"/>
    <s v="2011-Jan"/>
    <n v="6"/>
    <s v="Saturday"/>
    <m/>
    <n v="4"/>
    <n v="20110127"/>
    <n v="20110122"/>
    <n v="16518"/>
    <n v="1"/>
    <n v="6"/>
    <n v="9"/>
    <s v="SO4376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8"/>
    <n v="40570"/>
    <n v="40565"/>
    <x v="84"/>
    <s v="Krystal  Holt"/>
  </r>
  <r>
    <n v="350"/>
    <n v="20110115"/>
    <s v="15-01-2011"/>
    <x v="1"/>
    <x v="11"/>
    <x v="3"/>
    <s v="2011-Jan"/>
    <n v="6"/>
    <s v="Saturday"/>
    <m/>
    <n v="4"/>
    <n v="20110127"/>
    <n v="20110122"/>
    <n v="11001"/>
    <n v="1"/>
    <n v="6"/>
    <n v="9"/>
    <s v="SO4376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58"/>
    <n v="40570"/>
    <n v="40565"/>
    <x v="91"/>
    <s v="Eugene L Huang"/>
  </r>
  <r>
    <n v="314"/>
    <n v="20110114"/>
    <s v="14-01-2011"/>
    <x v="1"/>
    <x v="11"/>
    <x v="3"/>
    <s v="2011-Jan"/>
    <n v="5"/>
    <s v="Friday"/>
    <m/>
    <n v="4"/>
    <n v="20110126"/>
    <n v="20110121"/>
    <n v="27578"/>
    <n v="1"/>
    <n v="100"/>
    <n v="4"/>
    <s v="SO4376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7"/>
    <n v="40569"/>
    <n v="40564"/>
    <x v="85"/>
    <s v="Courtney  Carter"/>
  </r>
  <r>
    <n v="313"/>
    <n v="20110114"/>
    <s v="14-01-2011"/>
    <x v="1"/>
    <x v="11"/>
    <x v="3"/>
    <s v="2011-Jan"/>
    <n v="5"/>
    <s v="Friday"/>
    <m/>
    <n v="4"/>
    <n v="20110126"/>
    <n v="20110121"/>
    <n v="16525"/>
    <n v="1"/>
    <n v="6"/>
    <n v="9"/>
    <s v="SO4376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7"/>
    <n v="40569"/>
    <n v="40564"/>
    <x v="84"/>
    <s v="Martha  Liang"/>
  </r>
  <r>
    <n v="310"/>
    <n v="20110114"/>
    <s v="14-01-2011"/>
    <x v="1"/>
    <x v="11"/>
    <x v="3"/>
    <s v="2011-Jan"/>
    <n v="5"/>
    <s v="Friday"/>
    <m/>
    <n v="4"/>
    <n v="20110126"/>
    <n v="20110121"/>
    <n v="16612"/>
    <n v="1"/>
    <n v="6"/>
    <n v="9"/>
    <s v="SO4376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7"/>
    <n v="40569"/>
    <n v="40564"/>
    <x v="81"/>
    <s v="Ebony E Ashe"/>
  </r>
  <r>
    <n v="346"/>
    <n v="20110114"/>
    <s v="14-01-2011"/>
    <x v="1"/>
    <x v="11"/>
    <x v="3"/>
    <s v="2011-Jan"/>
    <n v="5"/>
    <s v="Friday"/>
    <m/>
    <n v="4"/>
    <n v="20110126"/>
    <n v="20110121"/>
    <n v="11010"/>
    <n v="1"/>
    <n v="6"/>
    <n v="9"/>
    <s v="SO4376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57"/>
    <n v="40569"/>
    <n v="40564"/>
    <x v="92"/>
    <s v="Jacquelyn C Suarez"/>
  </r>
  <r>
    <n v="310"/>
    <n v="20110113"/>
    <s v="13-01-2011"/>
    <x v="1"/>
    <x v="11"/>
    <x v="3"/>
    <s v="2011-Jan"/>
    <n v="4"/>
    <s v="Thursday"/>
    <m/>
    <n v="4"/>
    <n v="20110125"/>
    <n v="20110120"/>
    <n v="27646"/>
    <n v="1"/>
    <n v="100"/>
    <n v="4"/>
    <s v="SO4375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6"/>
    <n v="40568"/>
    <n v="40563"/>
    <x v="81"/>
    <s v="Jackson L Li"/>
  </r>
  <r>
    <n v="310"/>
    <n v="20110113"/>
    <s v="13-01-2011"/>
    <x v="1"/>
    <x v="11"/>
    <x v="3"/>
    <s v="2011-Jan"/>
    <n v="4"/>
    <s v="Thursday"/>
    <m/>
    <n v="4"/>
    <n v="20110125"/>
    <n v="20110120"/>
    <n v="13257"/>
    <n v="1"/>
    <n v="29"/>
    <n v="8"/>
    <s v="SO4375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6"/>
    <n v="40568"/>
    <n v="40563"/>
    <x v="81"/>
    <s v="Jon L Chander"/>
  </r>
  <r>
    <n v="314"/>
    <n v="20110113"/>
    <s v="13-01-2011"/>
    <x v="1"/>
    <x v="11"/>
    <x v="3"/>
    <s v="2011-Jan"/>
    <n v="4"/>
    <s v="Thursday"/>
    <m/>
    <n v="4"/>
    <n v="20110125"/>
    <n v="20110120"/>
    <n v="16352"/>
    <n v="1"/>
    <n v="6"/>
    <n v="9"/>
    <s v="SO4376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6"/>
    <n v="40568"/>
    <n v="40563"/>
    <x v="85"/>
    <s v="Tiffany E Gao"/>
  </r>
  <r>
    <n v="310"/>
    <n v="20110113"/>
    <s v="13-01-2011"/>
    <x v="1"/>
    <x v="11"/>
    <x v="3"/>
    <s v="2011-Jan"/>
    <n v="4"/>
    <s v="Thursday"/>
    <m/>
    <n v="4"/>
    <n v="20110125"/>
    <n v="20110120"/>
    <n v="16493"/>
    <n v="1"/>
    <n v="6"/>
    <n v="9"/>
    <s v="SO4376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6"/>
    <n v="40568"/>
    <n v="40563"/>
    <x v="81"/>
    <s v="Brenda L Fernandez"/>
  </r>
  <r>
    <n v="312"/>
    <n v="20110112"/>
    <s v="12-01-2011"/>
    <x v="1"/>
    <x v="11"/>
    <x v="3"/>
    <s v="2011-Jan"/>
    <n v="3"/>
    <s v="Wednesday"/>
    <m/>
    <n v="4"/>
    <n v="20110124"/>
    <n v="20110119"/>
    <n v="27617"/>
    <n v="1"/>
    <n v="100"/>
    <n v="1"/>
    <s v="SO4375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5"/>
    <n v="40567"/>
    <n v="40562"/>
    <x v="83"/>
    <s v="Morgan  Phillips"/>
  </r>
  <r>
    <n v="311"/>
    <n v="20110112"/>
    <s v="12-01-2011"/>
    <x v="1"/>
    <x v="11"/>
    <x v="3"/>
    <s v="2011-Jan"/>
    <n v="3"/>
    <s v="Wednesday"/>
    <m/>
    <n v="4"/>
    <n v="20110124"/>
    <n v="20110119"/>
    <n v="27670"/>
    <n v="1"/>
    <n v="100"/>
    <n v="4"/>
    <s v="SO4375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5"/>
    <n v="40567"/>
    <n v="40562"/>
    <x v="80"/>
    <s v="Kayla W Long"/>
  </r>
  <r>
    <n v="332"/>
    <n v="20110112"/>
    <s v="12-01-2011"/>
    <x v="1"/>
    <x v="11"/>
    <x v="3"/>
    <s v="2011-Jan"/>
    <n v="3"/>
    <s v="Wednesday"/>
    <m/>
    <n v="4"/>
    <n v="20110124"/>
    <n v="20110119"/>
    <n v="19941"/>
    <n v="1"/>
    <n v="98"/>
    <n v="10"/>
    <s v="SO4375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55"/>
    <n v="40567"/>
    <n v="40562"/>
    <x v="77"/>
    <s v="Cedric R Liang"/>
  </r>
  <r>
    <n v="350"/>
    <n v="20110112"/>
    <s v="12-01-2011"/>
    <x v="1"/>
    <x v="11"/>
    <x v="3"/>
    <s v="2011-Jan"/>
    <n v="3"/>
    <s v="Wednesday"/>
    <m/>
    <n v="4"/>
    <n v="20110124"/>
    <n v="20110119"/>
    <n v="11017"/>
    <n v="1"/>
    <n v="6"/>
    <n v="9"/>
    <s v="SO43757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55"/>
    <n v="40567"/>
    <n v="40562"/>
    <x v="91"/>
    <s v="Shannon  Wang"/>
  </r>
  <r>
    <n v="314"/>
    <n v="20110111"/>
    <s v="11-01-2011"/>
    <x v="1"/>
    <x v="11"/>
    <x v="3"/>
    <s v="2011-Jan"/>
    <n v="2"/>
    <s v="Tuesday"/>
    <m/>
    <n v="4"/>
    <n v="20110123"/>
    <n v="20110118"/>
    <n v="27623"/>
    <n v="1"/>
    <n v="100"/>
    <n v="4"/>
    <s v="SO4374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4"/>
    <n v="40566"/>
    <n v="40561"/>
    <x v="85"/>
    <s v="Christian L Jackson"/>
  </r>
  <r>
    <n v="313"/>
    <n v="20110111"/>
    <s v="11-01-2011"/>
    <x v="1"/>
    <x v="11"/>
    <x v="3"/>
    <s v="2011-Jan"/>
    <n v="2"/>
    <s v="Tuesday"/>
    <m/>
    <n v="4"/>
    <n v="20110123"/>
    <n v="20110118"/>
    <n v="27625"/>
    <n v="1"/>
    <n v="100"/>
    <n v="1"/>
    <s v="SO4374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4"/>
    <n v="40566"/>
    <n v="40561"/>
    <x v="84"/>
    <s v="Alexandria W Hughes"/>
  </r>
  <r>
    <n v="314"/>
    <n v="20110111"/>
    <s v="11-01-2011"/>
    <x v="1"/>
    <x v="11"/>
    <x v="3"/>
    <s v="2011-Jan"/>
    <n v="2"/>
    <s v="Tuesday"/>
    <m/>
    <n v="4"/>
    <n v="20110123"/>
    <n v="20110118"/>
    <n v="27636"/>
    <n v="1"/>
    <n v="100"/>
    <n v="1"/>
    <s v="SO4374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4"/>
    <n v="40566"/>
    <n v="40561"/>
    <x v="85"/>
    <s v="Paige  Murphy"/>
  </r>
  <r>
    <n v="311"/>
    <n v="20110111"/>
    <s v="11-01-2011"/>
    <x v="1"/>
    <x v="11"/>
    <x v="3"/>
    <s v="2011-Jan"/>
    <n v="2"/>
    <s v="Tuesday"/>
    <m/>
    <n v="4"/>
    <n v="20110123"/>
    <n v="20110118"/>
    <n v="11591"/>
    <n v="1"/>
    <n v="39"/>
    <n v="7"/>
    <s v="SO4375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4"/>
    <n v="40566"/>
    <n v="40561"/>
    <x v="80"/>
    <s v="Stacey W Lu"/>
  </r>
  <r>
    <n v="313"/>
    <n v="20110111"/>
    <s v="11-01-2011"/>
    <x v="1"/>
    <x v="11"/>
    <x v="3"/>
    <s v="2011-Jan"/>
    <n v="2"/>
    <s v="Tuesday"/>
    <m/>
    <n v="4"/>
    <n v="20110123"/>
    <n v="20110118"/>
    <n v="11592"/>
    <n v="1"/>
    <n v="39"/>
    <n v="7"/>
    <s v="SO4375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4"/>
    <n v="40566"/>
    <n v="40561"/>
    <x v="84"/>
    <s v="Darrell T Raji"/>
  </r>
  <r>
    <n v="311"/>
    <n v="20110111"/>
    <s v="11-01-2011"/>
    <x v="1"/>
    <x v="11"/>
    <x v="3"/>
    <s v="2011-Jan"/>
    <n v="2"/>
    <s v="Tuesday"/>
    <m/>
    <n v="4"/>
    <n v="20110123"/>
    <n v="20110118"/>
    <n v="13265"/>
    <n v="1"/>
    <n v="29"/>
    <n v="8"/>
    <s v="SO4375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4"/>
    <n v="40566"/>
    <n v="40561"/>
    <x v="80"/>
    <s v="Luke C Adams"/>
  </r>
  <r>
    <n v="310"/>
    <n v="20110111"/>
    <s v="11-01-2011"/>
    <x v="1"/>
    <x v="11"/>
    <x v="3"/>
    <s v="2011-Jan"/>
    <n v="2"/>
    <s v="Tuesday"/>
    <m/>
    <n v="4"/>
    <n v="20110123"/>
    <n v="20110118"/>
    <n v="16482"/>
    <n v="1"/>
    <n v="6"/>
    <n v="9"/>
    <s v="SO4375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4"/>
    <n v="40566"/>
    <n v="40561"/>
    <x v="81"/>
    <s v="Tabitha E Arthur"/>
  </r>
  <r>
    <n v="311"/>
    <n v="20110110"/>
    <s v="10-01-2011"/>
    <x v="1"/>
    <x v="11"/>
    <x v="3"/>
    <s v="2011-Jan"/>
    <n v="1"/>
    <s v="Monday"/>
    <m/>
    <n v="4"/>
    <n v="20110122"/>
    <n v="20110117"/>
    <n v="16514"/>
    <n v="1"/>
    <n v="6"/>
    <n v="9"/>
    <s v="SO4374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3"/>
    <n v="40565"/>
    <n v="40560"/>
    <x v="80"/>
    <s v="Manuel A Fernandez"/>
  </r>
  <r>
    <n v="312"/>
    <n v="20110110"/>
    <s v="10-01-2011"/>
    <x v="1"/>
    <x v="11"/>
    <x v="3"/>
    <s v="2011-Jan"/>
    <n v="1"/>
    <s v="Monday"/>
    <m/>
    <n v="4"/>
    <n v="20110122"/>
    <n v="20110117"/>
    <n v="16616"/>
    <n v="1"/>
    <n v="6"/>
    <n v="9"/>
    <s v="SO4374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3"/>
    <n v="40565"/>
    <n v="40560"/>
    <x v="83"/>
    <s v="Kelvin L Liang"/>
  </r>
  <r>
    <n v="310"/>
    <n v="20110109"/>
    <s v="09-01-2011"/>
    <x v="1"/>
    <x v="11"/>
    <x v="3"/>
    <s v="2011-Jan"/>
    <n v="7"/>
    <s v="Sunday"/>
    <m/>
    <n v="4"/>
    <n v="20110121"/>
    <n v="20110116"/>
    <n v="27671"/>
    <n v="1"/>
    <n v="100"/>
    <n v="1"/>
    <s v="SO4374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2"/>
    <n v="40564"/>
    <n v="40559"/>
    <x v="81"/>
    <s v="Jeremiah D Martinez"/>
  </r>
  <r>
    <n v="314"/>
    <n v="20110109"/>
    <s v="09-01-2011"/>
    <x v="1"/>
    <x v="11"/>
    <x v="3"/>
    <s v="2011-Jan"/>
    <n v="7"/>
    <s v="Sunday"/>
    <m/>
    <n v="4"/>
    <n v="20110121"/>
    <n v="20110116"/>
    <n v="13576"/>
    <n v="1"/>
    <n v="98"/>
    <n v="10"/>
    <s v="SO4374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2"/>
    <n v="40564"/>
    <n v="40559"/>
    <x v="85"/>
    <s v="Tamara  Lal"/>
  </r>
  <r>
    <n v="347"/>
    <n v="20110109"/>
    <s v="09-01-2011"/>
    <x v="1"/>
    <x v="11"/>
    <x v="3"/>
    <s v="2011-Jan"/>
    <n v="7"/>
    <s v="Sunday"/>
    <m/>
    <n v="4"/>
    <n v="20110121"/>
    <n v="20110116"/>
    <n v="11007"/>
    <n v="1"/>
    <n v="6"/>
    <n v="9"/>
    <s v="SO43743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52"/>
    <n v="40564"/>
    <n v="40559"/>
    <x v="89"/>
    <s v="Marco  Mehta"/>
  </r>
  <r>
    <n v="313"/>
    <n v="20110109"/>
    <s v="09-01-2011"/>
    <x v="1"/>
    <x v="11"/>
    <x v="3"/>
    <s v="2011-Jan"/>
    <n v="7"/>
    <s v="Sunday"/>
    <m/>
    <n v="4"/>
    <n v="20110121"/>
    <n v="20110116"/>
    <n v="16631"/>
    <n v="1"/>
    <n v="6"/>
    <n v="9"/>
    <s v="SO4374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2"/>
    <n v="40564"/>
    <n v="40559"/>
    <x v="84"/>
    <s v="Haley J Ward"/>
  </r>
  <r>
    <n v="311"/>
    <n v="20110108"/>
    <s v="08-01-2011"/>
    <x v="1"/>
    <x v="11"/>
    <x v="3"/>
    <s v="2011-Jan"/>
    <n v="6"/>
    <s v="Saturday"/>
    <m/>
    <n v="4"/>
    <n v="20110120"/>
    <n v="20110115"/>
    <n v="13261"/>
    <n v="1"/>
    <n v="29"/>
    <n v="8"/>
    <s v="SO4373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1"/>
    <n v="40563"/>
    <n v="40558"/>
    <x v="80"/>
    <s v="Lindsey S Andersen"/>
  </r>
  <r>
    <n v="312"/>
    <n v="20110108"/>
    <s v="08-01-2011"/>
    <x v="1"/>
    <x v="11"/>
    <x v="3"/>
    <s v="2011-Jan"/>
    <n v="6"/>
    <s v="Saturday"/>
    <m/>
    <n v="4"/>
    <n v="20110120"/>
    <n v="20110115"/>
    <n v="11606"/>
    <n v="1"/>
    <n v="39"/>
    <n v="7"/>
    <s v="SO4373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1"/>
    <n v="40563"/>
    <n v="40558"/>
    <x v="83"/>
    <s v="Melody  Ramos"/>
  </r>
  <r>
    <n v="310"/>
    <n v="20110108"/>
    <s v="08-01-2011"/>
    <x v="1"/>
    <x v="11"/>
    <x v="3"/>
    <s v="2011-Jan"/>
    <n v="6"/>
    <s v="Saturday"/>
    <m/>
    <n v="4"/>
    <n v="20110120"/>
    <n v="20110115"/>
    <n v="13563"/>
    <n v="1"/>
    <n v="98"/>
    <n v="10"/>
    <s v="SO4373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1"/>
    <n v="40563"/>
    <n v="40558"/>
    <x v="81"/>
    <s v="Phillip M Sai"/>
  </r>
  <r>
    <n v="312"/>
    <n v="20110108"/>
    <s v="08-01-2011"/>
    <x v="1"/>
    <x v="11"/>
    <x v="3"/>
    <s v="2011-Jan"/>
    <n v="6"/>
    <s v="Saturday"/>
    <m/>
    <n v="4"/>
    <n v="20110120"/>
    <n v="20110115"/>
    <n v="16527"/>
    <n v="1"/>
    <n v="6"/>
    <n v="9"/>
    <s v="SO4374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1"/>
    <n v="40563"/>
    <n v="40558"/>
    <x v="83"/>
    <s v="Cory O Arun"/>
  </r>
  <r>
    <n v="312"/>
    <n v="20110107"/>
    <s v="07-01-2011"/>
    <x v="1"/>
    <x v="11"/>
    <x v="3"/>
    <s v="2011-Jan"/>
    <n v="5"/>
    <s v="Friday"/>
    <m/>
    <n v="4"/>
    <n v="20110119"/>
    <n v="20110114"/>
    <n v="27604"/>
    <n v="1"/>
    <n v="100"/>
    <n v="1"/>
    <s v="SO4373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0"/>
    <n v="40562"/>
    <n v="40557"/>
    <x v="83"/>
    <s v="Richard  Brooks"/>
  </r>
  <r>
    <n v="310"/>
    <n v="20110107"/>
    <s v="07-01-2011"/>
    <x v="1"/>
    <x v="11"/>
    <x v="3"/>
    <s v="2011-Jan"/>
    <n v="5"/>
    <s v="Friday"/>
    <m/>
    <n v="4"/>
    <n v="20110119"/>
    <n v="20110114"/>
    <n v="16522"/>
    <n v="1"/>
    <n v="6"/>
    <n v="9"/>
    <s v="SO4373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50"/>
    <n v="40562"/>
    <n v="40557"/>
    <x v="81"/>
    <s v="Casey  Pal"/>
  </r>
  <r>
    <n v="346"/>
    <n v="20110107"/>
    <s v="07-01-2011"/>
    <x v="1"/>
    <x v="11"/>
    <x v="3"/>
    <s v="2011-Jan"/>
    <n v="5"/>
    <s v="Friday"/>
    <m/>
    <n v="4"/>
    <n v="20110119"/>
    <n v="20110114"/>
    <n v="11002"/>
    <n v="1"/>
    <n v="6"/>
    <n v="9"/>
    <s v="SO43736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50"/>
    <n v="40562"/>
    <n v="40557"/>
    <x v="92"/>
    <s v="Ruben  Torres"/>
  </r>
  <r>
    <n v="313"/>
    <n v="20110106"/>
    <s v="06-01-2011"/>
    <x v="1"/>
    <x v="11"/>
    <x v="3"/>
    <s v="2011-Jan"/>
    <n v="4"/>
    <s v="Thursday"/>
    <m/>
    <n v="4"/>
    <n v="20110118"/>
    <n v="20110113"/>
    <n v="27666"/>
    <n v="1"/>
    <n v="100"/>
    <n v="4"/>
    <s v="SO4372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9"/>
    <n v="40561"/>
    <n v="40556"/>
    <x v="84"/>
    <s v="Alyssa L Garcia"/>
  </r>
  <r>
    <n v="346"/>
    <n v="20110106"/>
    <s v="06-01-2011"/>
    <x v="1"/>
    <x v="11"/>
    <x v="3"/>
    <s v="2011-Jan"/>
    <n v="4"/>
    <s v="Thursday"/>
    <m/>
    <n v="4"/>
    <n v="20110118"/>
    <n v="20110113"/>
    <n v="11238"/>
    <n v="1"/>
    <n v="98"/>
    <n v="10"/>
    <s v="SO4372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49"/>
    <n v="40561"/>
    <n v="40556"/>
    <x v="92"/>
    <s v="Mayra  Prasad"/>
  </r>
  <r>
    <n v="346"/>
    <n v="20110106"/>
    <s v="06-01-2011"/>
    <x v="1"/>
    <x v="11"/>
    <x v="3"/>
    <s v="2011-Jan"/>
    <n v="4"/>
    <s v="Thursday"/>
    <m/>
    <n v="4"/>
    <n v="20110118"/>
    <n v="20110113"/>
    <n v="25861"/>
    <n v="1"/>
    <n v="100"/>
    <n v="4"/>
    <s v="SO43730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49"/>
    <n v="40561"/>
    <n v="40556"/>
    <x v="92"/>
    <s v="Garrett C Cooper"/>
  </r>
  <r>
    <n v="314"/>
    <n v="20110106"/>
    <s v="06-01-2011"/>
    <x v="1"/>
    <x v="11"/>
    <x v="3"/>
    <s v="2011-Jan"/>
    <n v="4"/>
    <s v="Thursday"/>
    <m/>
    <n v="4"/>
    <n v="20110118"/>
    <n v="20110113"/>
    <n v="16629"/>
    <n v="1"/>
    <n v="6"/>
    <n v="9"/>
    <s v="SO4373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9"/>
    <n v="40561"/>
    <n v="40556"/>
    <x v="85"/>
    <s v="Rosa G Zheng"/>
  </r>
  <r>
    <n v="350"/>
    <n v="20110106"/>
    <s v="06-01-2011"/>
    <x v="1"/>
    <x v="11"/>
    <x v="3"/>
    <s v="2011-Jan"/>
    <n v="4"/>
    <s v="Thursday"/>
    <m/>
    <n v="4"/>
    <n v="20110118"/>
    <n v="20110113"/>
    <n v="11025"/>
    <n v="1"/>
    <n v="6"/>
    <n v="9"/>
    <s v="SO43732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49"/>
    <n v="40561"/>
    <n v="40556"/>
    <x v="91"/>
    <s v="Alejandro  Beck"/>
  </r>
  <r>
    <n v="312"/>
    <n v="20110106"/>
    <s v="06-01-2011"/>
    <x v="1"/>
    <x v="11"/>
    <x v="3"/>
    <s v="2011-Jan"/>
    <n v="4"/>
    <s v="Thursday"/>
    <m/>
    <n v="4"/>
    <n v="20110118"/>
    <n v="20110113"/>
    <n v="27577"/>
    <n v="1"/>
    <n v="100"/>
    <n v="1"/>
    <s v="SO4373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9"/>
    <n v="40561"/>
    <n v="40556"/>
    <x v="83"/>
    <s v="Patrick K Cook"/>
  </r>
  <r>
    <n v="311"/>
    <n v="20110105"/>
    <s v="05-01-2011"/>
    <x v="1"/>
    <x v="11"/>
    <x v="3"/>
    <s v="2011-Jan"/>
    <n v="3"/>
    <s v="Wednesday"/>
    <m/>
    <n v="4"/>
    <n v="20110117"/>
    <n v="20110112"/>
    <n v="13258"/>
    <n v="1"/>
    <n v="29"/>
    <n v="8"/>
    <s v="SO4372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8"/>
    <n v="40560"/>
    <n v="40555"/>
    <x v="80"/>
    <s v="Anne  Dominguez"/>
  </r>
  <r>
    <n v="332"/>
    <n v="20110105"/>
    <s v="05-01-2011"/>
    <x v="1"/>
    <x v="11"/>
    <x v="3"/>
    <s v="2011-Jan"/>
    <n v="3"/>
    <s v="Wednesday"/>
    <m/>
    <n v="4"/>
    <n v="20110117"/>
    <n v="20110112"/>
    <n v="14560"/>
    <n v="1"/>
    <n v="100"/>
    <n v="4"/>
    <s v="SO43726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48"/>
    <n v="40560"/>
    <n v="40555"/>
    <x v="77"/>
    <s v="Kelvin  Huang"/>
  </r>
  <r>
    <n v="311"/>
    <n v="20110105"/>
    <s v="05-01-2011"/>
    <x v="1"/>
    <x v="11"/>
    <x v="3"/>
    <s v="2011-Jan"/>
    <n v="3"/>
    <s v="Wednesday"/>
    <m/>
    <n v="4"/>
    <n v="20110117"/>
    <n v="20110112"/>
    <n v="16607"/>
    <n v="1"/>
    <n v="6"/>
    <n v="9"/>
    <s v="SO4372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8"/>
    <n v="40560"/>
    <n v="40555"/>
    <x v="80"/>
    <s v="Logan  Gonzales"/>
  </r>
  <r>
    <n v="312"/>
    <n v="20110104"/>
    <s v="04-01-2011"/>
    <x v="1"/>
    <x v="11"/>
    <x v="3"/>
    <s v="2011-Jan"/>
    <n v="2"/>
    <s v="Tuesday"/>
    <m/>
    <n v="4"/>
    <n v="20110116"/>
    <n v="20110111"/>
    <n v="13581"/>
    <n v="1"/>
    <n v="98"/>
    <n v="10"/>
    <s v="SO4372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7"/>
    <n v="40559"/>
    <n v="40554"/>
    <x v="83"/>
    <s v="Albert W Blanco"/>
  </r>
  <r>
    <n v="332"/>
    <n v="20110104"/>
    <s v="04-01-2011"/>
    <x v="1"/>
    <x v="11"/>
    <x v="3"/>
    <s v="2011-Jan"/>
    <n v="2"/>
    <s v="Tuesday"/>
    <m/>
    <n v="4"/>
    <n v="20110116"/>
    <n v="20110111"/>
    <n v="14520"/>
    <n v="1"/>
    <n v="100"/>
    <n v="1"/>
    <s v="SO43723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47"/>
    <n v="40559"/>
    <n v="40554"/>
    <x v="77"/>
    <s v="Bonnie C Xu"/>
  </r>
  <r>
    <n v="311"/>
    <n v="20110104"/>
    <s v="04-01-2011"/>
    <x v="1"/>
    <x v="11"/>
    <x v="3"/>
    <s v="2011-Jan"/>
    <n v="2"/>
    <s v="Tuesday"/>
    <m/>
    <n v="4"/>
    <n v="20110116"/>
    <n v="20110111"/>
    <n v="16520"/>
    <n v="1"/>
    <n v="6"/>
    <n v="9"/>
    <s v="SO4372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7"/>
    <n v="40559"/>
    <n v="40554"/>
    <x v="80"/>
    <s v="Misty  Raji"/>
  </r>
  <r>
    <n v="311"/>
    <n v="20110103"/>
    <s v="03-01-2011"/>
    <x v="1"/>
    <x v="11"/>
    <x v="3"/>
    <s v="2011-Jan"/>
    <n v="1"/>
    <s v="Monday"/>
    <m/>
    <n v="4"/>
    <n v="20110115"/>
    <n v="20110110"/>
    <n v="27668"/>
    <n v="1"/>
    <n v="100"/>
    <n v="1"/>
    <s v="SO43718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6"/>
    <n v="40558"/>
    <n v="40553"/>
    <x v="80"/>
    <s v="Kevin  Gonzalez"/>
  </r>
  <r>
    <n v="312"/>
    <n v="20110103"/>
    <s v="03-01-2011"/>
    <x v="1"/>
    <x v="11"/>
    <x v="3"/>
    <s v="2011-Jan"/>
    <n v="1"/>
    <s v="Monday"/>
    <m/>
    <n v="4"/>
    <n v="20110115"/>
    <n v="20110110"/>
    <n v="27612"/>
    <n v="1"/>
    <n v="100"/>
    <n v="4"/>
    <s v="SO4371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6"/>
    <n v="40558"/>
    <n v="40553"/>
    <x v="83"/>
    <s v="Lucas  Hill"/>
  </r>
  <r>
    <n v="311"/>
    <n v="20110103"/>
    <s v="03-01-2011"/>
    <x v="1"/>
    <x v="11"/>
    <x v="3"/>
    <s v="2011-Jan"/>
    <n v="1"/>
    <s v="Monday"/>
    <m/>
    <n v="4"/>
    <n v="20110115"/>
    <n v="20110110"/>
    <n v="13264"/>
    <n v="1"/>
    <n v="29"/>
    <n v="8"/>
    <s v="SO4372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6"/>
    <n v="40558"/>
    <n v="40553"/>
    <x v="80"/>
    <s v="Melanie  Sanchez"/>
  </r>
  <r>
    <n v="310"/>
    <n v="20110103"/>
    <s v="03-01-2011"/>
    <x v="1"/>
    <x v="11"/>
    <x v="3"/>
    <s v="2011-Jan"/>
    <n v="1"/>
    <s v="Monday"/>
    <m/>
    <n v="4"/>
    <n v="20110115"/>
    <n v="20110110"/>
    <n v="13590"/>
    <n v="1"/>
    <n v="98"/>
    <n v="10"/>
    <s v="SO4372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6"/>
    <n v="40558"/>
    <n v="40553"/>
    <x v="81"/>
    <s v="Louis B Xie"/>
  </r>
  <r>
    <n v="310"/>
    <n v="20110102"/>
    <s v="02-01-2011"/>
    <x v="1"/>
    <x v="11"/>
    <x v="3"/>
    <s v="2011-Jan"/>
    <n v="7"/>
    <s v="Sunday"/>
    <m/>
    <n v="4"/>
    <n v="20110114"/>
    <n v="20110109"/>
    <n v="27601"/>
    <n v="1"/>
    <n v="100"/>
    <n v="4"/>
    <s v="SO4371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5"/>
    <n v="40557"/>
    <n v="40552"/>
    <x v="81"/>
    <s v="Sydney C Rogers"/>
  </r>
  <r>
    <n v="311"/>
    <n v="20110102"/>
    <s v="02-01-2011"/>
    <x v="1"/>
    <x v="11"/>
    <x v="3"/>
    <s v="2011-Jan"/>
    <n v="7"/>
    <s v="Sunday"/>
    <m/>
    <n v="4"/>
    <n v="20110114"/>
    <n v="20110109"/>
    <n v="13591"/>
    <n v="1"/>
    <n v="98"/>
    <n v="10"/>
    <s v="SO43714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5"/>
    <n v="40557"/>
    <n v="40552"/>
    <x v="80"/>
    <s v="Latasha A Alonso"/>
  </r>
  <r>
    <n v="314"/>
    <n v="20110102"/>
    <s v="02-01-2011"/>
    <x v="1"/>
    <x v="11"/>
    <x v="3"/>
    <s v="2011-Jan"/>
    <n v="7"/>
    <s v="Sunday"/>
    <m/>
    <n v="4"/>
    <n v="20110114"/>
    <n v="20110109"/>
    <n v="16483"/>
    <n v="1"/>
    <n v="6"/>
    <n v="9"/>
    <s v="SO43715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5"/>
    <n v="40557"/>
    <n v="40552"/>
    <x v="85"/>
    <s v="Warren S Jai"/>
  </r>
  <r>
    <n v="311"/>
    <n v="20110102"/>
    <s v="02-01-2011"/>
    <x v="1"/>
    <x v="11"/>
    <x v="3"/>
    <s v="2011-Jan"/>
    <n v="7"/>
    <s v="Sunday"/>
    <m/>
    <n v="4"/>
    <n v="20110114"/>
    <n v="20110109"/>
    <n v="16529"/>
    <n v="1"/>
    <n v="6"/>
    <n v="9"/>
    <s v="SO4371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5"/>
    <n v="40557"/>
    <n v="40552"/>
    <x v="80"/>
    <s v="Jonathon R Gutierrez"/>
  </r>
  <r>
    <n v="336"/>
    <n v="20110102"/>
    <s v="02-01-2011"/>
    <x v="1"/>
    <x v="11"/>
    <x v="3"/>
    <s v="2011-Jan"/>
    <n v="7"/>
    <s v="Sunday"/>
    <m/>
    <n v="4"/>
    <n v="20110114"/>
    <n v="20110109"/>
    <n v="25249"/>
    <n v="1"/>
    <n v="6"/>
    <n v="9"/>
    <s v="SO43717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45"/>
    <n v="40557"/>
    <n v="40552"/>
    <x v="76"/>
    <s v="Alexandra H Watson"/>
  </r>
  <r>
    <n v="314"/>
    <n v="20110101"/>
    <s v="01-01-2011"/>
    <x v="1"/>
    <x v="11"/>
    <x v="3"/>
    <s v="2011-Jan"/>
    <n v="6"/>
    <s v="Saturday"/>
    <m/>
    <n v="4"/>
    <n v="20110113"/>
    <n v="20110108"/>
    <n v="27606"/>
    <n v="1"/>
    <n v="100"/>
    <n v="1"/>
    <s v="SO43711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4"/>
    <n v="40556"/>
    <n v="40551"/>
    <x v="85"/>
    <s v="Courtney A Edwards"/>
  </r>
  <r>
    <n v="311"/>
    <n v="20110101"/>
    <s v="01-01-2011"/>
    <x v="1"/>
    <x v="11"/>
    <x v="3"/>
    <s v="2011-Jan"/>
    <n v="6"/>
    <s v="Saturday"/>
    <m/>
    <n v="4"/>
    <n v="20110113"/>
    <n v="20110108"/>
    <n v="13513"/>
    <n v="1"/>
    <n v="29"/>
    <n v="8"/>
    <s v="SO4371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4"/>
    <n v="40556"/>
    <n v="40551"/>
    <x v="80"/>
    <s v="Abigail R Henderson"/>
  </r>
  <r>
    <n v="312"/>
    <n v="20101231"/>
    <s v="31-12-2010"/>
    <x v="2"/>
    <x v="0"/>
    <x v="0"/>
    <s v="2010-Dec"/>
    <n v="5"/>
    <s v="Friday"/>
    <m/>
    <n v="3"/>
    <n v="20110112"/>
    <n v="20110107"/>
    <n v="27621"/>
    <n v="1"/>
    <n v="100"/>
    <n v="4"/>
    <s v="SO43706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3"/>
    <n v="40555"/>
    <n v="40550"/>
    <x v="83"/>
    <s v="Edward  Brown"/>
  </r>
  <r>
    <n v="312"/>
    <n v="20101231"/>
    <s v="31-12-2010"/>
    <x v="2"/>
    <x v="0"/>
    <x v="0"/>
    <s v="2010-Dec"/>
    <n v="5"/>
    <s v="Friday"/>
    <m/>
    <n v="3"/>
    <n v="20110112"/>
    <n v="20110107"/>
    <n v="27616"/>
    <n v="1"/>
    <n v="100"/>
    <n v="4"/>
    <s v="SO4370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3"/>
    <n v="40555"/>
    <n v="40550"/>
    <x v="83"/>
    <s v="Emma W Brown"/>
  </r>
  <r>
    <n v="330"/>
    <n v="20101231"/>
    <s v="31-12-2010"/>
    <x v="2"/>
    <x v="0"/>
    <x v="0"/>
    <s v="2010-Dec"/>
    <n v="5"/>
    <s v="Friday"/>
    <m/>
    <n v="3"/>
    <n v="20110112"/>
    <n v="20110107"/>
    <n v="20042"/>
    <n v="1"/>
    <n v="98"/>
    <n v="10"/>
    <s v="SO43708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43"/>
    <n v="40555"/>
    <n v="40550"/>
    <x v="73"/>
    <s v="Brad D Deng"/>
  </r>
  <r>
    <n v="313"/>
    <n v="20101231"/>
    <s v="31-12-2010"/>
    <x v="2"/>
    <x v="0"/>
    <x v="0"/>
    <s v="2010-Dec"/>
    <n v="5"/>
    <s v="Friday"/>
    <m/>
    <n v="3"/>
    <n v="20110112"/>
    <n v="20110107"/>
    <n v="16351"/>
    <n v="1"/>
    <n v="6"/>
    <n v="9"/>
    <s v="SO43709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3"/>
    <n v="40555"/>
    <n v="40550"/>
    <x v="84"/>
    <s v="Martha C Xu"/>
  </r>
  <r>
    <n v="314"/>
    <n v="20101231"/>
    <s v="31-12-2010"/>
    <x v="2"/>
    <x v="0"/>
    <x v="0"/>
    <s v="2010-Dec"/>
    <n v="5"/>
    <s v="Friday"/>
    <m/>
    <n v="3"/>
    <n v="20110112"/>
    <n v="20110107"/>
    <n v="16517"/>
    <n v="1"/>
    <n v="6"/>
    <n v="9"/>
    <s v="SO43710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3"/>
    <n v="40555"/>
    <n v="40550"/>
    <x v="85"/>
    <s v="Katrina M Raji"/>
  </r>
  <r>
    <n v="311"/>
    <n v="20101230"/>
    <s v="30-12-2010"/>
    <x v="2"/>
    <x v="0"/>
    <x v="0"/>
    <s v="2010-Dec"/>
    <n v="4"/>
    <s v="Thursday"/>
    <m/>
    <n v="3"/>
    <n v="20110111"/>
    <n v="20110106"/>
    <n v="27645"/>
    <n v="1"/>
    <n v="100"/>
    <n v="4"/>
    <s v="SO43702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2"/>
    <n v="40554"/>
    <n v="40549"/>
    <x v="80"/>
    <s v="Colin G Anand"/>
  </r>
  <r>
    <n v="310"/>
    <n v="20101230"/>
    <s v="30-12-2010"/>
    <x v="2"/>
    <x v="0"/>
    <x v="0"/>
    <s v="2010-Dec"/>
    <n v="4"/>
    <s v="Thursday"/>
    <m/>
    <n v="3"/>
    <n v="20110111"/>
    <n v="20110106"/>
    <n v="16624"/>
    <n v="1"/>
    <n v="6"/>
    <n v="9"/>
    <s v="SO43703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2"/>
    <n v="40554"/>
    <n v="40549"/>
    <x v="81"/>
    <s v="Albert R Alvarez"/>
  </r>
  <r>
    <n v="351"/>
    <n v="20101230"/>
    <s v="30-12-2010"/>
    <x v="2"/>
    <x v="0"/>
    <x v="0"/>
    <s v="2010-Dec"/>
    <n v="4"/>
    <s v="Thursday"/>
    <m/>
    <n v="3"/>
    <n v="20110111"/>
    <n v="20110106"/>
    <n v="11005"/>
    <n v="1"/>
    <n v="6"/>
    <n v="9"/>
    <s v="SO43704"/>
    <n v="1"/>
    <n v="1"/>
    <n v="1"/>
    <n v="3374.99"/>
    <n v="3374.99"/>
    <n v="0"/>
    <n v="0"/>
    <n v="1898.0944"/>
    <x v="41"/>
    <n v="1898.0944"/>
    <x v="38"/>
    <n v="1476.8955999999998"/>
    <n v="269.99919999999997"/>
    <n v="84.374799999999993"/>
    <m/>
    <m/>
    <n v="40542"/>
    <n v="40554"/>
    <n v="40549"/>
    <x v="88"/>
    <s v="Julio  Ruiz"/>
  </r>
  <r>
    <n v="344"/>
    <n v="20101230"/>
    <s v="30-12-2010"/>
    <x v="2"/>
    <x v="0"/>
    <x v="0"/>
    <s v="2010-Dec"/>
    <n v="4"/>
    <s v="Thursday"/>
    <m/>
    <n v="3"/>
    <n v="20110111"/>
    <n v="20110106"/>
    <n v="11011"/>
    <n v="1"/>
    <n v="6"/>
    <n v="9"/>
    <s v="SO43705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42"/>
    <n v="40554"/>
    <n v="40549"/>
    <x v="90"/>
    <s v="Curtis  Lu"/>
  </r>
  <r>
    <n v="310"/>
    <n v="20101229"/>
    <s v="29-12-2010"/>
    <x v="2"/>
    <x v="0"/>
    <x v="0"/>
    <s v="2010-Dec"/>
    <n v="3"/>
    <s v="Wednesday"/>
    <m/>
    <n v="3"/>
    <n v="20110110"/>
    <n v="20110105"/>
    <n v="21768"/>
    <n v="1"/>
    <n v="19"/>
    <n v="6"/>
    <s v="SO43697"/>
    <n v="1"/>
    <n v="1"/>
    <n v="1"/>
    <n v="3578.27"/>
    <n v="3578.27"/>
    <n v="0"/>
    <n v="0"/>
    <n v="2171.2941999999998"/>
    <x v="38"/>
    <n v="2171.2941999999998"/>
    <x v="35"/>
    <n v="1406.9758000000002"/>
    <n v="286.26159999999999"/>
    <n v="89.456800000000001"/>
    <m/>
    <m/>
    <n v="40541"/>
    <n v="40553"/>
    <n v="40548"/>
    <x v="81"/>
    <s v="Cole A Watson"/>
  </r>
  <r>
    <n v="346"/>
    <n v="20101229"/>
    <s v="29-12-2010"/>
    <x v="2"/>
    <x v="0"/>
    <x v="0"/>
    <s v="2010-Dec"/>
    <n v="3"/>
    <s v="Wednesday"/>
    <m/>
    <n v="3"/>
    <n v="20110110"/>
    <n v="20110105"/>
    <n v="28389"/>
    <n v="1"/>
    <n v="39"/>
    <n v="7"/>
    <s v="SO43698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41"/>
    <n v="40553"/>
    <n v="40548"/>
    <x v="92"/>
    <s v="Rachael M Martinez"/>
  </r>
  <r>
    <n v="346"/>
    <n v="20101229"/>
    <s v="29-12-2010"/>
    <x v="2"/>
    <x v="0"/>
    <x v="0"/>
    <s v="2010-Dec"/>
    <n v="3"/>
    <s v="Wednesday"/>
    <m/>
    <n v="3"/>
    <n v="20110110"/>
    <n v="20110105"/>
    <n v="25863"/>
    <n v="1"/>
    <n v="100"/>
    <n v="1"/>
    <s v="SO43699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41"/>
    <n v="40553"/>
    <n v="40548"/>
    <x v="92"/>
    <s v="Sydney S Wright"/>
  </r>
  <r>
    <n v="336"/>
    <n v="20101229"/>
    <s v="29-12-2010"/>
    <x v="2"/>
    <x v="0"/>
    <x v="0"/>
    <s v="2010-Dec"/>
    <n v="3"/>
    <s v="Wednesday"/>
    <m/>
    <n v="3"/>
    <n v="20110110"/>
    <n v="20110105"/>
    <n v="14501"/>
    <n v="1"/>
    <n v="100"/>
    <n v="4"/>
    <s v="SO43700"/>
    <n v="1"/>
    <n v="1"/>
    <n v="1"/>
    <n v="699.09820000000002"/>
    <n v="699.09820000000002"/>
    <n v="0"/>
    <n v="0"/>
    <n v="413.1463"/>
    <x v="39"/>
    <n v="413.1463"/>
    <x v="36"/>
    <n v="285.95190000000002"/>
    <n v="55.927900000000001"/>
    <n v="17.477499999999999"/>
    <m/>
    <m/>
    <n v="40541"/>
    <n v="40553"/>
    <n v="40548"/>
    <x v="76"/>
    <s v="Ruben  Prasad"/>
  </r>
  <r>
    <n v="346"/>
    <n v="20101229"/>
    <s v="29-12-2010"/>
    <x v="2"/>
    <x v="0"/>
    <x v="0"/>
    <s v="2010-Dec"/>
    <n v="3"/>
    <s v="Wednesday"/>
    <m/>
    <n v="3"/>
    <n v="20110110"/>
    <n v="20110105"/>
    <n v="11003"/>
    <n v="1"/>
    <n v="6"/>
    <n v="9"/>
    <s v="SO43701"/>
    <n v="1"/>
    <n v="1"/>
    <n v="1"/>
    <n v="3399.99"/>
    <n v="3399.99"/>
    <n v="0"/>
    <n v="0"/>
    <n v="1912.1543999999999"/>
    <x v="40"/>
    <n v="1912.1543999999999"/>
    <x v="37"/>
    <n v="1487.8355999999999"/>
    <n v="271.99919999999997"/>
    <n v="84.999799999999993"/>
    <m/>
    <m/>
    <n v="40541"/>
    <n v="40553"/>
    <n v="40548"/>
    <x v="92"/>
    <s v="Christy  Zhu"/>
  </r>
  <r>
    <n v="483"/>
    <n v="20140128"/>
    <s v="28-01-2014"/>
    <x v="3"/>
    <x v="11"/>
    <x v="3"/>
    <s v="2014-Jan"/>
    <n v="2"/>
    <s v="Tuesday"/>
    <m/>
    <n v="4"/>
    <n v="20140209"/>
    <n v="20140204"/>
    <n v="11078"/>
    <n v="1"/>
    <n v="100"/>
    <n v="6"/>
    <s v="SO75084"/>
    <n v="1"/>
    <n v="1"/>
    <n v="1"/>
    <n v="120"/>
    <n v="120"/>
    <n v="0"/>
    <n v="0"/>
    <n v="44.88"/>
    <x v="42"/>
    <n v="44.88"/>
    <x v="39"/>
    <n v="75.12"/>
    <n v="9.6"/>
    <n v="3"/>
    <m/>
    <m/>
    <n v="41667"/>
    <n v="41679"/>
    <n v="41674"/>
    <x v="93"/>
    <s v="Gina E Martin"/>
  </r>
  <r>
    <n v="225"/>
    <n v="20140128"/>
    <s v="28-01-2014"/>
    <x v="3"/>
    <x v="11"/>
    <x v="3"/>
    <s v="2014-Jan"/>
    <n v="2"/>
    <s v="Tuesday"/>
    <m/>
    <n v="4"/>
    <n v="20140209"/>
    <n v="20140204"/>
    <n v="11927"/>
    <n v="1"/>
    <n v="100"/>
    <n v="1"/>
    <s v="SO7508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7"/>
    <n v="41679"/>
    <n v="41674"/>
    <x v="4"/>
    <s v="Nicole D Murphy"/>
  </r>
  <r>
    <n v="484"/>
    <n v="20140128"/>
    <s v="28-01-2014"/>
    <x v="3"/>
    <x v="11"/>
    <x v="3"/>
    <s v="2014-Jan"/>
    <n v="2"/>
    <s v="Tuesday"/>
    <m/>
    <n v="4"/>
    <n v="20140209"/>
    <n v="20140204"/>
    <n v="11927"/>
    <n v="1"/>
    <n v="100"/>
    <n v="1"/>
    <s v="SO7508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7"/>
    <n v="41679"/>
    <n v="41674"/>
    <x v="94"/>
    <s v="Nicole D Murphy"/>
  </r>
  <r>
    <n v="484"/>
    <n v="20140128"/>
    <s v="28-01-2014"/>
    <x v="3"/>
    <x v="11"/>
    <x v="3"/>
    <s v="2014-Jan"/>
    <n v="2"/>
    <s v="Tuesday"/>
    <m/>
    <n v="4"/>
    <n v="20140209"/>
    <n v="20140204"/>
    <n v="28789"/>
    <n v="1"/>
    <n v="100"/>
    <n v="4"/>
    <s v="SO75086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7"/>
    <n v="41679"/>
    <n v="41674"/>
    <x v="94"/>
    <s v="Elijah  Zhang"/>
  </r>
  <r>
    <n v="214"/>
    <n v="20140128"/>
    <s v="28-01-2014"/>
    <x v="3"/>
    <x v="11"/>
    <x v="3"/>
    <s v="2014-Jan"/>
    <n v="2"/>
    <s v="Tuesday"/>
    <m/>
    <n v="4"/>
    <n v="20140209"/>
    <n v="20140204"/>
    <n v="11794"/>
    <n v="1"/>
    <n v="100"/>
    <n v="4"/>
    <s v="SO7508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18"/>
    <s v="Lauren  Ross"/>
  </r>
  <r>
    <n v="529"/>
    <n v="20140128"/>
    <s v="28-01-2014"/>
    <x v="3"/>
    <x v="11"/>
    <x v="3"/>
    <s v="2014-Jan"/>
    <n v="2"/>
    <s v="Tuesday"/>
    <m/>
    <n v="4"/>
    <n v="20140209"/>
    <n v="20140204"/>
    <n v="14680"/>
    <n v="1"/>
    <n v="100"/>
    <n v="9"/>
    <s v="SO7508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7"/>
    <n v="41679"/>
    <n v="41674"/>
    <x v="8"/>
    <s v="Marvin  Munoz"/>
  </r>
  <r>
    <n v="539"/>
    <n v="20140128"/>
    <s v="28-01-2014"/>
    <x v="3"/>
    <x v="11"/>
    <x v="3"/>
    <s v="2014-Jan"/>
    <n v="2"/>
    <s v="Tuesday"/>
    <m/>
    <n v="4"/>
    <n v="20140209"/>
    <n v="20140204"/>
    <n v="14680"/>
    <n v="1"/>
    <n v="100"/>
    <n v="9"/>
    <s v="SO7508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7"/>
    <n v="41679"/>
    <n v="41674"/>
    <x v="41"/>
    <s v="Marvin  Munoz"/>
  </r>
  <r>
    <n v="222"/>
    <n v="20140128"/>
    <s v="28-01-2014"/>
    <x v="3"/>
    <x v="11"/>
    <x v="3"/>
    <s v="2014-Jan"/>
    <n v="2"/>
    <s v="Tuesday"/>
    <m/>
    <n v="4"/>
    <n v="20140209"/>
    <n v="20140204"/>
    <n v="14680"/>
    <n v="1"/>
    <n v="100"/>
    <n v="9"/>
    <s v="SO750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24"/>
    <s v="Marvin  Munoz"/>
  </r>
  <r>
    <n v="228"/>
    <n v="20140128"/>
    <s v="28-01-2014"/>
    <x v="3"/>
    <x v="11"/>
    <x v="3"/>
    <s v="2014-Jan"/>
    <n v="2"/>
    <s v="Tuesday"/>
    <m/>
    <n v="4"/>
    <n v="20140209"/>
    <n v="20140204"/>
    <n v="14680"/>
    <n v="1"/>
    <n v="100"/>
    <n v="9"/>
    <s v="SO7508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7"/>
    <n v="41679"/>
    <n v="41674"/>
    <x v="95"/>
    <s v="Marvin  Munoz"/>
  </r>
  <r>
    <n v="538"/>
    <n v="20140128"/>
    <s v="28-01-2014"/>
    <x v="3"/>
    <x v="11"/>
    <x v="3"/>
    <s v="2014-Jan"/>
    <n v="2"/>
    <s v="Tuesday"/>
    <m/>
    <n v="4"/>
    <n v="20140209"/>
    <n v="20140204"/>
    <n v="19585"/>
    <n v="1"/>
    <n v="100"/>
    <n v="9"/>
    <s v="SO7508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7"/>
    <n v="41679"/>
    <n v="41674"/>
    <x v="26"/>
    <s v="Kristi  Fernandez"/>
  </r>
  <r>
    <n v="529"/>
    <n v="20140128"/>
    <s v="28-01-2014"/>
    <x v="3"/>
    <x v="11"/>
    <x v="3"/>
    <s v="2014-Jan"/>
    <n v="2"/>
    <s v="Tuesday"/>
    <m/>
    <n v="4"/>
    <n v="20140209"/>
    <n v="20140204"/>
    <n v="19585"/>
    <n v="1"/>
    <n v="100"/>
    <n v="9"/>
    <s v="SO7508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7"/>
    <n v="41679"/>
    <n v="41674"/>
    <x v="8"/>
    <s v="Kristi  Fernandez"/>
  </r>
  <r>
    <n v="222"/>
    <n v="20140128"/>
    <s v="28-01-2014"/>
    <x v="3"/>
    <x v="11"/>
    <x v="3"/>
    <s v="2014-Jan"/>
    <n v="2"/>
    <s v="Tuesday"/>
    <m/>
    <n v="4"/>
    <n v="20140209"/>
    <n v="20140204"/>
    <n v="19585"/>
    <n v="1"/>
    <n v="100"/>
    <n v="9"/>
    <s v="SO7508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24"/>
    <s v="Kristi  Fernandez"/>
  </r>
  <r>
    <n v="528"/>
    <n v="20140128"/>
    <s v="28-01-2014"/>
    <x v="3"/>
    <x v="11"/>
    <x v="3"/>
    <s v="2014-Jan"/>
    <n v="2"/>
    <s v="Tuesday"/>
    <m/>
    <n v="4"/>
    <n v="20140209"/>
    <n v="20140204"/>
    <n v="27686"/>
    <n v="1"/>
    <n v="100"/>
    <n v="9"/>
    <s v="SO750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Vincent M Zhang"/>
  </r>
  <r>
    <n v="537"/>
    <n v="20140128"/>
    <s v="28-01-2014"/>
    <x v="3"/>
    <x v="11"/>
    <x v="3"/>
    <s v="2014-Jan"/>
    <n v="2"/>
    <s v="Tuesday"/>
    <m/>
    <n v="4"/>
    <n v="20140209"/>
    <n v="20140204"/>
    <n v="27686"/>
    <n v="1"/>
    <n v="100"/>
    <n v="9"/>
    <s v="SO75090"/>
    <n v="2"/>
    <n v="1"/>
    <n v="1"/>
    <n v="35"/>
    <n v="35"/>
    <n v="0"/>
    <n v="0"/>
    <n v="13.09"/>
    <x v="1"/>
    <n v="13.09"/>
    <x v="1"/>
    <n v="21.91"/>
    <n v="2.8"/>
    <n v="0.875"/>
    <m/>
    <m/>
    <n v="41667"/>
    <n v="41679"/>
    <n v="41674"/>
    <x v="1"/>
    <s v="Vincent M Zhang"/>
  </r>
  <r>
    <n v="217"/>
    <n v="20140128"/>
    <s v="28-01-2014"/>
    <x v="3"/>
    <x v="11"/>
    <x v="3"/>
    <s v="2014-Jan"/>
    <n v="2"/>
    <s v="Tuesday"/>
    <m/>
    <n v="4"/>
    <n v="20140209"/>
    <n v="20140204"/>
    <n v="27686"/>
    <n v="1"/>
    <n v="100"/>
    <n v="9"/>
    <s v="SO750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36"/>
    <s v="Vincent M Zhang"/>
  </r>
  <r>
    <n v="538"/>
    <n v="20140128"/>
    <s v="28-01-2014"/>
    <x v="3"/>
    <x v="11"/>
    <x v="3"/>
    <s v="2014-Jan"/>
    <n v="2"/>
    <s v="Tuesday"/>
    <m/>
    <n v="4"/>
    <n v="20140209"/>
    <n v="20140204"/>
    <n v="20601"/>
    <n v="1"/>
    <n v="100"/>
    <n v="9"/>
    <s v="SO7509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7"/>
    <n v="41679"/>
    <n v="41674"/>
    <x v="26"/>
    <s v="Carrie R Munoz"/>
  </r>
  <r>
    <n v="529"/>
    <n v="20140128"/>
    <s v="28-01-2014"/>
    <x v="3"/>
    <x v="11"/>
    <x v="3"/>
    <s v="2014-Jan"/>
    <n v="2"/>
    <s v="Tuesday"/>
    <m/>
    <n v="4"/>
    <n v="20140209"/>
    <n v="20140204"/>
    <n v="20601"/>
    <n v="1"/>
    <n v="100"/>
    <n v="9"/>
    <s v="SO7509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7"/>
    <n v="41679"/>
    <n v="41674"/>
    <x v="8"/>
    <s v="Carrie R Munoz"/>
  </r>
  <r>
    <n v="487"/>
    <n v="20140128"/>
    <s v="28-01-2014"/>
    <x v="3"/>
    <x v="11"/>
    <x v="3"/>
    <s v="2014-Jan"/>
    <n v="2"/>
    <s v="Tuesday"/>
    <m/>
    <n v="4"/>
    <n v="20140209"/>
    <n v="20140204"/>
    <n v="20601"/>
    <n v="1"/>
    <n v="100"/>
    <n v="9"/>
    <s v="SO7509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7"/>
    <n v="41679"/>
    <n v="41674"/>
    <x v="12"/>
    <s v="Carrie R Munoz"/>
  </r>
  <r>
    <n v="538"/>
    <n v="20140128"/>
    <s v="28-01-2014"/>
    <x v="3"/>
    <x v="11"/>
    <x v="3"/>
    <s v="2014-Jan"/>
    <n v="2"/>
    <s v="Tuesday"/>
    <m/>
    <n v="4"/>
    <n v="20140209"/>
    <n v="20140204"/>
    <n v="26564"/>
    <n v="1"/>
    <n v="100"/>
    <n v="9"/>
    <s v="SO750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7"/>
    <n v="41679"/>
    <n v="41674"/>
    <x v="26"/>
    <s v="Franklin A Chen"/>
  </r>
  <r>
    <n v="465"/>
    <n v="20140128"/>
    <s v="28-01-2014"/>
    <x v="3"/>
    <x v="11"/>
    <x v="3"/>
    <s v="2014-Jan"/>
    <n v="2"/>
    <s v="Tuesday"/>
    <m/>
    <n v="4"/>
    <n v="20140209"/>
    <n v="20140204"/>
    <n v="26564"/>
    <n v="1"/>
    <n v="100"/>
    <n v="9"/>
    <s v="SO7509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7"/>
    <n v="41679"/>
    <n v="41674"/>
    <x v="37"/>
    <s v="Franklin A Chen"/>
  </r>
  <r>
    <n v="529"/>
    <n v="20140128"/>
    <s v="28-01-2014"/>
    <x v="3"/>
    <x v="11"/>
    <x v="3"/>
    <s v="2014-Jan"/>
    <n v="2"/>
    <s v="Tuesday"/>
    <m/>
    <n v="4"/>
    <n v="20140209"/>
    <n v="20140204"/>
    <n v="26564"/>
    <n v="1"/>
    <n v="100"/>
    <n v="9"/>
    <s v="SO7509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67"/>
    <n v="41679"/>
    <n v="41674"/>
    <x v="8"/>
    <s v="Franklin A Chen"/>
  </r>
  <r>
    <n v="529"/>
    <n v="20140128"/>
    <s v="28-01-2014"/>
    <x v="3"/>
    <x v="11"/>
    <x v="3"/>
    <s v="2014-Jan"/>
    <n v="2"/>
    <s v="Tuesday"/>
    <m/>
    <n v="4"/>
    <n v="20140209"/>
    <n v="20140204"/>
    <n v="16170"/>
    <n v="1"/>
    <n v="100"/>
    <n v="9"/>
    <s v="SO750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7"/>
    <n v="41679"/>
    <n v="41674"/>
    <x v="8"/>
    <s v="Juan  Rubio"/>
  </r>
  <r>
    <n v="540"/>
    <n v="20140128"/>
    <s v="28-01-2014"/>
    <x v="3"/>
    <x v="11"/>
    <x v="3"/>
    <s v="2014-Jan"/>
    <n v="2"/>
    <s v="Tuesday"/>
    <m/>
    <n v="4"/>
    <n v="20140209"/>
    <n v="20140204"/>
    <n v="16170"/>
    <n v="1"/>
    <n v="100"/>
    <n v="9"/>
    <s v="SO7509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7"/>
    <n v="41679"/>
    <n v="41674"/>
    <x v="6"/>
    <s v="Juan  Rubio"/>
  </r>
  <r>
    <n v="483"/>
    <n v="20140128"/>
    <s v="28-01-2014"/>
    <x v="3"/>
    <x v="11"/>
    <x v="3"/>
    <s v="2014-Jan"/>
    <n v="2"/>
    <s v="Tuesday"/>
    <m/>
    <n v="4"/>
    <n v="20140209"/>
    <n v="20140204"/>
    <n v="16170"/>
    <n v="1"/>
    <n v="100"/>
    <n v="9"/>
    <s v="SO75093"/>
    <n v="3"/>
    <n v="1"/>
    <n v="1"/>
    <n v="120"/>
    <n v="120"/>
    <n v="0"/>
    <n v="0"/>
    <n v="44.88"/>
    <x v="42"/>
    <n v="44.88"/>
    <x v="39"/>
    <n v="75.12"/>
    <n v="9.6"/>
    <n v="3"/>
    <m/>
    <m/>
    <n v="41667"/>
    <n v="41679"/>
    <n v="41674"/>
    <x v="93"/>
    <s v="Juan  Rubio"/>
  </r>
  <r>
    <n v="484"/>
    <n v="20140128"/>
    <s v="28-01-2014"/>
    <x v="3"/>
    <x v="11"/>
    <x v="3"/>
    <s v="2014-Jan"/>
    <n v="2"/>
    <s v="Tuesday"/>
    <m/>
    <n v="4"/>
    <n v="20140209"/>
    <n v="20140204"/>
    <n v="16927"/>
    <n v="1"/>
    <n v="100"/>
    <n v="9"/>
    <s v="SO7509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7"/>
    <n v="41679"/>
    <n v="41674"/>
    <x v="94"/>
    <s v="Rebekah A Gonzalez"/>
  </r>
  <r>
    <n v="488"/>
    <n v="20140128"/>
    <s v="28-01-2014"/>
    <x v="3"/>
    <x v="11"/>
    <x v="3"/>
    <s v="2014-Jan"/>
    <n v="2"/>
    <s v="Tuesday"/>
    <m/>
    <n v="4"/>
    <n v="20140209"/>
    <n v="20140204"/>
    <n v="11657"/>
    <n v="1"/>
    <n v="100"/>
    <n v="4"/>
    <s v="SO7509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7"/>
    <n v="41679"/>
    <n v="41674"/>
    <x v="42"/>
    <s v="Megan A Cox"/>
  </r>
  <r>
    <n v="529"/>
    <n v="20140128"/>
    <s v="28-01-2014"/>
    <x v="3"/>
    <x v="11"/>
    <x v="3"/>
    <s v="2014-Jan"/>
    <n v="2"/>
    <s v="Tuesday"/>
    <m/>
    <n v="4"/>
    <n v="20140209"/>
    <n v="20140204"/>
    <n v="11287"/>
    <n v="1"/>
    <n v="100"/>
    <n v="6"/>
    <s v="SO750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7"/>
    <n v="41679"/>
    <n v="41674"/>
    <x v="8"/>
    <s v="Henry B Garcia"/>
  </r>
  <r>
    <n v="222"/>
    <n v="20140128"/>
    <s v="28-01-2014"/>
    <x v="3"/>
    <x v="11"/>
    <x v="3"/>
    <s v="2014-Jan"/>
    <n v="2"/>
    <s v="Tuesday"/>
    <m/>
    <n v="4"/>
    <n v="20140209"/>
    <n v="20140204"/>
    <n v="11287"/>
    <n v="1"/>
    <n v="100"/>
    <n v="6"/>
    <s v="SO750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24"/>
    <s v="Henry B Garcia"/>
  </r>
  <r>
    <n v="237"/>
    <n v="20140128"/>
    <s v="28-01-2014"/>
    <x v="3"/>
    <x v="11"/>
    <x v="3"/>
    <s v="2014-Jan"/>
    <n v="2"/>
    <s v="Tuesday"/>
    <m/>
    <n v="4"/>
    <n v="20140209"/>
    <n v="20140204"/>
    <n v="11287"/>
    <n v="1"/>
    <n v="100"/>
    <n v="6"/>
    <s v="SO7509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7"/>
    <n v="41679"/>
    <n v="41674"/>
    <x v="96"/>
    <s v="Henry B Garcia"/>
  </r>
  <r>
    <n v="478"/>
    <n v="20140128"/>
    <s v="28-01-2014"/>
    <x v="3"/>
    <x v="11"/>
    <x v="3"/>
    <s v="2014-Jan"/>
    <n v="2"/>
    <s v="Tuesday"/>
    <m/>
    <n v="4"/>
    <n v="20140209"/>
    <n v="20140204"/>
    <n v="21717"/>
    <n v="1"/>
    <n v="100"/>
    <n v="4"/>
    <s v="SO7509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7"/>
    <n v="41679"/>
    <n v="41674"/>
    <x v="11"/>
    <s v="Angel M King"/>
  </r>
  <r>
    <n v="217"/>
    <n v="20140128"/>
    <s v="28-01-2014"/>
    <x v="3"/>
    <x v="11"/>
    <x v="3"/>
    <s v="2014-Jan"/>
    <n v="2"/>
    <s v="Tuesday"/>
    <m/>
    <n v="4"/>
    <n v="20140209"/>
    <n v="20140204"/>
    <n v="21717"/>
    <n v="1"/>
    <n v="100"/>
    <n v="4"/>
    <s v="SO750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36"/>
    <s v="Angel M King"/>
  </r>
  <r>
    <n v="528"/>
    <n v="20140128"/>
    <s v="28-01-2014"/>
    <x v="3"/>
    <x v="11"/>
    <x v="3"/>
    <s v="2014-Jan"/>
    <n v="2"/>
    <s v="Tuesday"/>
    <m/>
    <n v="4"/>
    <n v="20140209"/>
    <n v="20140204"/>
    <n v="23381"/>
    <n v="1"/>
    <n v="100"/>
    <n v="1"/>
    <s v="SO750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Bianca  Hu"/>
  </r>
  <r>
    <n v="536"/>
    <n v="20140128"/>
    <s v="28-01-2014"/>
    <x v="3"/>
    <x v="11"/>
    <x v="3"/>
    <s v="2014-Jan"/>
    <n v="2"/>
    <s v="Tuesday"/>
    <m/>
    <n v="4"/>
    <n v="20140209"/>
    <n v="20140204"/>
    <n v="23381"/>
    <n v="1"/>
    <n v="100"/>
    <n v="1"/>
    <s v="SO7509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7"/>
    <n v="41679"/>
    <n v="41674"/>
    <x v="56"/>
    <s v="Bianca  Hu"/>
  </r>
  <r>
    <n v="480"/>
    <n v="20140128"/>
    <s v="28-01-2014"/>
    <x v="3"/>
    <x v="11"/>
    <x v="3"/>
    <s v="2014-Jan"/>
    <n v="2"/>
    <s v="Tuesday"/>
    <m/>
    <n v="4"/>
    <n v="20140209"/>
    <n v="20140204"/>
    <n v="23381"/>
    <n v="1"/>
    <n v="100"/>
    <n v="1"/>
    <s v="SO7509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7"/>
    <n v="41679"/>
    <n v="41674"/>
    <x v="16"/>
    <s v="Bianca  Hu"/>
  </r>
  <r>
    <n v="478"/>
    <n v="20140128"/>
    <s v="28-01-2014"/>
    <x v="3"/>
    <x v="11"/>
    <x v="3"/>
    <s v="2014-Jan"/>
    <n v="2"/>
    <s v="Tuesday"/>
    <m/>
    <n v="4"/>
    <n v="20140209"/>
    <n v="20140204"/>
    <n v="21163"/>
    <n v="1"/>
    <n v="100"/>
    <n v="4"/>
    <s v="SO7509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7"/>
    <n v="41679"/>
    <n v="41674"/>
    <x v="11"/>
    <s v="William  Williams"/>
  </r>
  <r>
    <n v="487"/>
    <n v="20140128"/>
    <s v="28-01-2014"/>
    <x v="3"/>
    <x v="11"/>
    <x v="3"/>
    <s v="2014-Jan"/>
    <n v="2"/>
    <s v="Tuesday"/>
    <m/>
    <n v="4"/>
    <n v="20140209"/>
    <n v="20140204"/>
    <n v="21163"/>
    <n v="1"/>
    <n v="100"/>
    <n v="4"/>
    <s v="SO7509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7"/>
    <n v="41679"/>
    <n v="41674"/>
    <x v="12"/>
    <s v="William  Williams"/>
  </r>
  <r>
    <n v="484"/>
    <n v="20140128"/>
    <s v="28-01-2014"/>
    <x v="3"/>
    <x v="11"/>
    <x v="3"/>
    <s v="2014-Jan"/>
    <n v="2"/>
    <s v="Tuesday"/>
    <m/>
    <n v="4"/>
    <n v="20140209"/>
    <n v="20140204"/>
    <n v="21163"/>
    <n v="1"/>
    <n v="100"/>
    <n v="4"/>
    <s v="SO7509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7"/>
    <n v="41679"/>
    <n v="41674"/>
    <x v="94"/>
    <s v="William  Williams"/>
  </r>
  <r>
    <n v="478"/>
    <n v="20140128"/>
    <s v="28-01-2014"/>
    <x v="3"/>
    <x v="11"/>
    <x v="3"/>
    <s v="2014-Jan"/>
    <n v="2"/>
    <s v="Tuesday"/>
    <m/>
    <n v="4"/>
    <n v="20140209"/>
    <n v="20140204"/>
    <n v="13350"/>
    <n v="1"/>
    <n v="100"/>
    <n v="6"/>
    <s v="SO751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7"/>
    <n v="41679"/>
    <n v="41674"/>
    <x v="11"/>
    <s v="Isaac  Sandberg"/>
  </r>
  <r>
    <n v="477"/>
    <n v="20140128"/>
    <s v="28-01-2014"/>
    <x v="3"/>
    <x v="11"/>
    <x v="3"/>
    <s v="2014-Jan"/>
    <n v="2"/>
    <s v="Tuesday"/>
    <m/>
    <n v="4"/>
    <n v="20140209"/>
    <n v="20140204"/>
    <n v="13350"/>
    <n v="1"/>
    <n v="100"/>
    <n v="6"/>
    <s v="SO751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10"/>
    <s v="Isaac  Sandberg"/>
  </r>
  <r>
    <n v="473"/>
    <n v="20140128"/>
    <s v="28-01-2014"/>
    <x v="3"/>
    <x v="11"/>
    <x v="3"/>
    <s v="2014-Jan"/>
    <n v="2"/>
    <s v="Tuesday"/>
    <m/>
    <n v="4"/>
    <n v="20140209"/>
    <n v="20140204"/>
    <n v="13350"/>
    <n v="1"/>
    <n v="100"/>
    <n v="6"/>
    <s v="SO7510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7"/>
    <n v="41679"/>
    <n v="41674"/>
    <x v="97"/>
    <s v="Isaac  Sandberg"/>
  </r>
  <r>
    <n v="474"/>
    <n v="20140128"/>
    <s v="28-01-2014"/>
    <x v="3"/>
    <x v="11"/>
    <x v="3"/>
    <s v="2014-Jan"/>
    <n v="2"/>
    <s v="Tuesday"/>
    <m/>
    <n v="4"/>
    <n v="20140209"/>
    <n v="20140204"/>
    <n v="20201"/>
    <n v="1"/>
    <n v="100"/>
    <n v="4"/>
    <s v="SO7510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7"/>
    <n v="41679"/>
    <n v="41674"/>
    <x v="98"/>
    <s v="Chloe  Harris"/>
  </r>
  <r>
    <n v="473"/>
    <n v="20140128"/>
    <s v="28-01-2014"/>
    <x v="3"/>
    <x v="11"/>
    <x v="3"/>
    <s v="2014-Jan"/>
    <n v="2"/>
    <s v="Tuesday"/>
    <m/>
    <n v="4"/>
    <n v="20140209"/>
    <n v="20140204"/>
    <n v="20201"/>
    <n v="1"/>
    <n v="100"/>
    <n v="4"/>
    <s v="SO7510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7"/>
    <n v="41679"/>
    <n v="41674"/>
    <x v="97"/>
    <s v="Chloe  Harris"/>
  </r>
  <r>
    <n v="476"/>
    <n v="20140128"/>
    <s v="28-01-2014"/>
    <x v="3"/>
    <x v="11"/>
    <x v="3"/>
    <s v="2014-Jan"/>
    <n v="2"/>
    <s v="Tuesday"/>
    <m/>
    <n v="4"/>
    <n v="20140209"/>
    <n v="20140204"/>
    <n v="19893"/>
    <n v="1"/>
    <n v="100"/>
    <n v="1"/>
    <s v="SO7510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7"/>
    <n v="41679"/>
    <n v="41674"/>
    <x v="99"/>
    <s v="Evan E Baker"/>
  </r>
  <r>
    <n v="234"/>
    <n v="20140128"/>
    <s v="28-01-2014"/>
    <x v="3"/>
    <x v="11"/>
    <x v="3"/>
    <s v="2014-Jan"/>
    <n v="2"/>
    <s v="Tuesday"/>
    <m/>
    <n v="4"/>
    <n v="20140209"/>
    <n v="20140204"/>
    <n v="19893"/>
    <n v="1"/>
    <n v="100"/>
    <n v="1"/>
    <s v="SO7510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7"/>
    <n v="41679"/>
    <n v="41674"/>
    <x v="57"/>
    <s v="Evan E Baker"/>
  </r>
  <r>
    <n v="477"/>
    <n v="20140128"/>
    <s v="28-01-2014"/>
    <x v="3"/>
    <x v="11"/>
    <x v="3"/>
    <s v="2014-Jan"/>
    <n v="2"/>
    <s v="Tuesday"/>
    <m/>
    <n v="4"/>
    <n v="20140209"/>
    <n v="20140204"/>
    <n v="18529"/>
    <n v="1"/>
    <n v="100"/>
    <n v="5"/>
    <s v="SO751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10"/>
    <s v="Albert W Castro"/>
  </r>
  <r>
    <n v="217"/>
    <n v="20140128"/>
    <s v="28-01-2014"/>
    <x v="3"/>
    <x v="11"/>
    <x v="3"/>
    <s v="2014-Jan"/>
    <n v="2"/>
    <s v="Tuesday"/>
    <m/>
    <n v="4"/>
    <n v="20140209"/>
    <n v="20140204"/>
    <n v="18529"/>
    <n v="1"/>
    <n v="100"/>
    <n v="5"/>
    <s v="SO751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36"/>
    <s v="Albert W Castro"/>
  </r>
  <r>
    <n v="477"/>
    <n v="20140128"/>
    <s v="28-01-2014"/>
    <x v="3"/>
    <x v="11"/>
    <x v="3"/>
    <s v="2014-Jan"/>
    <n v="2"/>
    <s v="Tuesday"/>
    <m/>
    <n v="4"/>
    <n v="20140209"/>
    <n v="20140204"/>
    <n v="17151"/>
    <n v="1"/>
    <n v="100"/>
    <n v="1"/>
    <s v="SO751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10"/>
    <s v="Jasmine A Alexander"/>
  </r>
  <r>
    <n v="484"/>
    <n v="20140128"/>
    <s v="28-01-2014"/>
    <x v="3"/>
    <x v="11"/>
    <x v="3"/>
    <s v="2014-Jan"/>
    <n v="2"/>
    <s v="Tuesday"/>
    <m/>
    <n v="4"/>
    <n v="20140209"/>
    <n v="20140204"/>
    <n v="17151"/>
    <n v="1"/>
    <n v="100"/>
    <n v="1"/>
    <s v="SO75104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7"/>
    <n v="41679"/>
    <n v="41674"/>
    <x v="94"/>
    <s v="Jasmine A Alexander"/>
  </r>
  <r>
    <n v="528"/>
    <n v="20140128"/>
    <s v="28-01-2014"/>
    <x v="3"/>
    <x v="11"/>
    <x v="3"/>
    <s v="2014-Jan"/>
    <n v="2"/>
    <s v="Tuesday"/>
    <m/>
    <n v="4"/>
    <n v="20140209"/>
    <n v="20140204"/>
    <n v="15160"/>
    <n v="1"/>
    <n v="100"/>
    <n v="4"/>
    <s v="SO751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Candace S Van"/>
  </r>
  <r>
    <n v="214"/>
    <n v="20140128"/>
    <s v="28-01-2014"/>
    <x v="3"/>
    <x v="11"/>
    <x v="3"/>
    <s v="2014-Jan"/>
    <n v="2"/>
    <s v="Tuesday"/>
    <m/>
    <n v="4"/>
    <n v="20140209"/>
    <n v="20140204"/>
    <n v="15160"/>
    <n v="1"/>
    <n v="100"/>
    <n v="4"/>
    <s v="SO751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18"/>
    <s v="Candace S Van"/>
  </r>
  <r>
    <n v="225"/>
    <n v="20140128"/>
    <s v="28-01-2014"/>
    <x v="3"/>
    <x v="11"/>
    <x v="3"/>
    <s v="2014-Jan"/>
    <n v="2"/>
    <s v="Tuesday"/>
    <m/>
    <n v="4"/>
    <n v="20140209"/>
    <n v="20140204"/>
    <n v="15160"/>
    <n v="1"/>
    <n v="100"/>
    <n v="4"/>
    <s v="SO7510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7"/>
    <n v="41679"/>
    <n v="41674"/>
    <x v="4"/>
    <s v="Candace S Van"/>
  </r>
  <r>
    <n v="234"/>
    <n v="20140128"/>
    <s v="28-01-2014"/>
    <x v="3"/>
    <x v="11"/>
    <x v="3"/>
    <s v="2014-Jan"/>
    <n v="2"/>
    <s v="Tuesday"/>
    <m/>
    <n v="4"/>
    <n v="20140209"/>
    <n v="20140204"/>
    <n v="15160"/>
    <n v="1"/>
    <n v="100"/>
    <n v="4"/>
    <s v="SO7510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7"/>
    <n v="41679"/>
    <n v="41674"/>
    <x v="57"/>
    <s v="Candace S Van"/>
  </r>
  <r>
    <n v="528"/>
    <n v="20140128"/>
    <s v="28-01-2014"/>
    <x v="3"/>
    <x v="11"/>
    <x v="3"/>
    <s v="2014-Jan"/>
    <n v="2"/>
    <s v="Tuesday"/>
    <m/>
    <n v="4"/>
    <n v="20140209"/>
    <n v="20140204"/>
    <n v="14474"/>
    <n v="1"/>
    <n v="100"/>
    <n v="4"/>
    <s v="SO751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Jacqueline A Murphy"/>
  </r>
  <r>
    <n v="480"/>
    <n v="20140128"/>
    <s v="28-01-2014"/>
    <x v="3"/>
    <x v="11"/>
    <x v="3"/>
    <s v="2014-Jan"/>
    <n v="2"/>
    <s v="Tuesday"/>
    <m/>
    <n v="4"/>
    <n v="20140209"/>
    <n v="20140204"/>
    <n v="14474"/>
    <n v="1"/>
    <n v="100"/>
    <n v="4"/>
    <s v="SO751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7"/>
    <n v="41679"/>
    <n v="41674"/>
    <x v="16"/>
    <s v="Jacqueline A Murphy"/>
  </r>
  <r>
    <n v="485"/>
    <n v="20140128"/>
    <s v="28-01-2014"/>
    <x v="3"/>
    <x v="11"/>
    <x v="3"/>
    <s v="2014-Jan"/>
    <n v="2"/>
    <s v="Tuesday"/>
    <m/>
    <n v="4"/>
    <n v="20140209"/>
    <n v="20140204"/>
    <n v="14029"/>
    <n v="1"/>
    <n v="100"/>
    <n v="1"/>
    <s v="SO751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7"/>
    <n v="41679"/>
    <n v="41674"/>
    <x v="14"/>
    <s v="Christina  Morris"/>
  </r>
  <r>
    <n v="217"/>
    <n v="20140128"/>
    <s v="28-01-2014"/>
    <x v="3"/>
    <x v="11"/>
    <x v="3"/>
    <s v="2014-Jan"/>
    <n v="2"/>
    <s v="Tuesday"/>
    <m/>
    <n v="4"/>
    <n v="20140209"/>
    <n v="20140204"/>
    <n v="14029"/>
    <n v="1"/>
    <n v="100"/>
    <n v="1"/>
    <s v="SO751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36"/>
    <s v="Christina  Morris"/>
  </r>
  <r>
    <n v="528"/>
    <n v="20140128"/>
    <s v="28-01-2014"/>
    <x v="3"/>
    <x v="11"/>
    <x v="3"/>
    <s v="2014-Jan"/>
    <n v="2"/>
    <s v="Tuesday"/>
    <m/>
    <n v="4"/>
    <n v="20140209"/>
    <n v="20140204"/>
    <n v="21347"/>
    <n v="1"/>
    <n v="100"/>
    <n v="6"/>
    <s v="SO751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Alisha  Raji"/>
  </r>
  <r>
    <n v="485"/>
    <n v="20140128"/>
    <s v="28-01-2014"/>
    <x v="3"/>
    <x v="11"/>
    <x v="3"/>
    <s v="2014-Jan"/>
    <n v="2"/>
    <s v="Tuesday"/>
    <m/>
    <n v="4"/>
    <n v="20140209"/>
    <n v="20140204"/>
    <n v="14114"/>
    <n v="1"/>
    <n v="100"/>
    <n v="4"/>
    <s v="SO751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7"/>
    <n v="41679"/>
    <n v="41674"/>
    <x v="14"/>
    <s v="Chloe C Martin"/>
  </r>
  <r>
    <n v="471"/>
    <n v="20140128"/>
    <s v="28-01-2014"/>
    <x v="3"/>
    <x v="11"/>
    <x v="3"/>
    <s v="2014-Jan"/>
    <n v="2"/>
    <s v="Tuesday"/>
    <m/>
    <n v="4"/>
    <n v="20140209"/>
    <n v="20140204"/>
    <n v="14114"/>
    <n v="1"/>
    <n v="100"/>
    <n v="4"/>
    <s v="SO7510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7"/>
    <n v="41679"/>
    <n v="41674"/>
    <x v="28"/>
    <s v="Chloe C Martin"/>
  </r>
  <r>
    <n v="485"/>
    <n v="20140128"/>
    <s v="28-01-2014"/>
    <x v="3"/>
    <x v="11"/>
    <x v="3"/>
    <s v="2014-Jan"/>
    <n v="2"/>
    <s v="Tuesday"/>
    <m/>
    <n v="4"/>
    <n v="20140209"/>
    <n v="20140204"/>
    <n v="13753"/>
    <n v="1"/>
    <n v="100"/>
    <n v="4"/>
    <s v="SO7511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7"/>
    <n v="41679"/>
    <n v="41674"/>
    <x v="14"/>
    <s v="Rebecca  Nicholls"/>
  </r>
  <r>
    <n v="487"/>
    <n v="20140128"/>
    <s v="28-01-2014"/>
    <x v="3"/>
    <x v="11"/>
    <x v="3"/>
    <s v="2014-Jan"/>
    <n v="2"/>
    <s v="Tuesday"/>
    <m/>
    <n v="4"/>
    <n v="20140209"/>
    <n v="20140204"/>
    <n v="13753"/>
    <n v="1"/>
    <n v="100"/>
    <n v="4"/>
    <s v="SO7511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7"/>
    <n v="41679"/>
    <n v="41674"/>
    <x v="12"/>
    <s v="Rebecca  Nicholls"/>
  </r>
  <r>
    <n v="484"/>
    <n v="20140128"/>
    <s v="28-01-2014"/>
    <x v="3"/>
    <x v="11"/>
    <x v="3"/>
    <s v="2014-Jan"/>
    <n v="2"/>
    <s v="Tuesday"/>
    <m/>
    <n v="4"/>
    <n v="20140209"/>
    <n v="20140204"/>
    <n v="13753"/>
    <n v="1"/>
    <n v="100"/>
    <n v="4"/>
    <s v="SO75110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7"/>
    <n v="41679"/>
    <n v="41674"/>
    <x v="94"/>
    <s v="Rebecca  Nicholls"/>
  </r>
  <r>
    <n v="528"/>
    <n v="20140128"/>
    <s v="28-01-2014"/>
    <x v="3"/>
    <x v="11"/>
    <x v="3"/>
    <s v="2014-Jan"/>
    <n v="2"/>
    <s v="Tuesday"/>
    <m/>
    <n v="4"/>
    <n v="20140209"/>
    <n v="20140204"/>
    <n v="19072"/>
    <n v="1"/>
    <n v="100"/>
    <n v="10"/>
    <s v="SO751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Tamara E Lu"/>
  </r>
  <r>
    <n v="217"/>
    <n v="20140128"/>
    <s v="28-01-2014"/>
    <x v="3"/>
    <x v="11"/>
    <x v="3"/>
    <s v="2014-Jan"/>
    <n v="2"/>
    <s v="Tuesday"/>
    <m/>
    <n v="4"/>
    <n v="20140209"/>
    <n v="20140204"/>
    <n v="19072"/>
    <n v="1"/>
    <n v="100"/>
    <n v="10"/>
    <s v="SO751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36"/>
    <s v="Tamara E Lu"/>
  </r>
  <r>
    <n v="225"/>
    <n v="20140128"/>
    <s v="28-01-2014"/>
    <x v="3"/>
    <x v="11"/>
    <x v="3"/>
    <s v="2014-Jan"/>
    <n v="2"/>
    <s v="Tuesday"/>
    <m/>
    <n v="4"/>
    <n v="20140209"/>
    <n v="20140204"/>
    <n v="19072"/>
    <n v="1"/>
    <n v="100"/>
    <n v="10"/>
    <s v="SO751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7"/>
    <n v="41679"/>
    <n v="41674"/>
    <x v="4"/>
    <s v="Tamara E Lu"/>
  </r>
  <r>
    <n v="536"/>
    <n v="20140128"/>
    <s v="28-01-2014"/>
    <x v="3"/>
    <x v="11"/>
    <x v="3"/>
    <s v="2014-Jan"/>
    <n v="2"/>
    <s v="Tuesday"/>
    <m/>
    <n v="4"/>
    <n v="20140209"/>
    <n v="20140204"/>
    <n v="21523"/>
    <n v="1"/>
    <n v="100"/>
    <n v="8"/>
    <s v="SO751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7"/>
    <n v="41679"/>
    <n v="41674"/>
    <x v="56"/>
    <s v="Timothy L Green"/>
  </r>
  <r>
    <n v="481"/>
    <n v="20140128"/>
    <s v="28-01-2014"/>
    <x v="3"/>
    <x v="11"/>
    <x v="3"/>
    <s v="2014-Jan"/>
    <n v="2"/>
    <s v="Tuesday"/>
    <m/>
    <n v="4"/>
    <n v="20140209"/>
    <n v="20140204"/>
    <n v="21523"/>
    <n v="1"/>
    <n v="100"/>
    <n v="8"/>
    <s v="SO751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67"/>
    <n v="41679"/>
    <n v="41674"/>
    <x v="100"/>
    <s v="Timothy L Green"/>
  </r>
  <r>
    <n v="535"/>
    <n v="20140128"/>
    <s v="28-01-2014"/>
    <x v="3"/>
    <x v="11"/>
    <x v="3"/>
    <s v="2014-Jan"/>
    <n v="2"/>
    <s v="Tuesday"/>
    <m/>
    <n v="4"/>
    <n v="20140209"/>
    <n v="20140204"/>
    <n v="21524"/>
    <n v="1"/>
    <n v="100"/>
    <n v="10"/>
    <s v="SO751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7"/>
    <n v="41679"/>
    <n v="41674"/>
    <x v="101"/>
    <s v="Faith V Wood"/>
  </r>
  <r>
    <n v="528"/>
    <n v="20140128"/>
    <s v="28-01-2014"/>
    <x v="3"/>
    <x v="11"/>
    <x v="3"/>
    <s v="2014-Jan"/>
    <n v="2"/>
    <s v="Tuesday"/>
    <m/>
    <n v="4"/>
    <n v="20140209"/>
    <n v="20140204"/>
    <n v="21524"/>
    <n v="1"/>
    <n v="100"/>
    <n v="10"/>
    <s v="SO751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Faith V Wood"/>
  </r>
  <r>
    <n v="222"/>
    <n v="20140128"/>
    <s v="28-01-2014"/>
    <x v="3"/>
    <x v="11"/>
    <x v="3"/>
    <s v="2014-Jan"/>
    <n v="2"/>
    <s v="Tuesday"/>
    <m/>
    <n v="4"/>
    <n v="20140209"/>
    <n v="20140204"/>
    <n v="21524"/>
    <n v="1"/>
    <n v="100"/>
    <n v="10"/>
    <s v="SO751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24"/>
    <s v="Faith V Wood"/>
  </r>
  <r>
    <n v="231"/>
    <n v="20140128"/>
    <s v="28-01-2014"/>
    <x v="3"/>
    <x v="11"/>
    <x v="3"/>
    <s v="2014-Jan"/>
    <n v="2"/>
    <s v="Tuesday"/>
    <m/>
    <n v="4"/>
    <n v="20140209"/>
    <n v="20140204"/>
    <n v="21524"/>
    <n v="1"/>
    <n v="100"/>
    <n v="10"/>
    <s v="SO7511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7"/>
    <n v="41679"/>
    <n v="41674"/>
    <x v="62"/>
    <s v="Faith V Wood"/>
  </r>
  <r>
    <n v="538"/>
    <n v="20140128"/>
    <s v="28-01-2014"/>
    <x v="3"/>
    <x v="11"/>
    <x v="3"/>
    <s v="2014-Jan"/>
    <n v="2"/>
    <s v="Tuesday"/>
    <m/>
    <n v="4"/>
    <n v="20140209"/>
    <n v="20140204"/>
    <n v="24704"/>
    <n v="1"/>
    <n v="100"/>
    <n v="8"/>
    <s v="SO751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7"/>
    <n v="41679"/>
    <n v="41674"/>
    <x v="26"/>
    <s v="Allen  Schmidt"/>
  </r>
  <r>
    <n v="538"/>
    <n v="20140128"/>
    <s v="28-01-2014"/>
    <x v="3"/>
    <x v="11"/>
    <x v="3"/>
    <s v="2014-Jan"/>
    <n v="2"/>
    <s v="Tuesday"/>
    <m/>
    <n v="4"/>
    <n v="20140209"/>
    <n v="20140204"/>
    <n v="26832"/>
    <n v="1"/>
    <n v="100"/>
    <n v="8"/>
    <s v="SO7511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7"/>
    <n v="41679"/>
    <n v="41674"/>
    <x v="26"/>
    <s v="Kate J Xie"/>
  </r>
  <r>
    <n v="529"/>
    <n v="20140128"/>
    <s v="28-01-2014"/>
    <x v="3"/>
    <x v="11"/>
    <x v="3"/>
    <s v="2014-Jan"/>
    <n v="2"/>
    <s v="Tuesday"/>
    <m/>
    <n v="4"/>
    <n v="20140209"/>
    <n v="20140204"/>
    <n v="26832"/>
    <n v="1"/>
    <n v="100"/>
    <n v="8"/>
    <s v="SO751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7"/>
    <n v="41679"/>
    <n v="41674"/>
    <x v="8"/>
    <s v="Kate J Xie"/>
  </r>
  <r>
    <n v="487"/>
    <n v="20140128"/>
    <s v="28-01-2014"/>
    <x v="3"/>
    <x v="11"/>
    <x v="3"/>
    <s v="2014-Jan"/>
    <n v="2"/>
    <s v="Tuesday"/>
    <m/>
    <n v="4"/>
    <n v="20140209"/>
    <n v="20140204"/>
    <n v="26832"/>
    <n v="1"/>
    <n v="100"/>
    <n v="8"/>
    <s v="SO7511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7"/>
    <n v="41679"/>
    <n v="41674"/>
    <x v="12"/>
    <s v="Kate J Xie"/>
  </r>
  <r>
    <n v="530"/>
    <n v="20140128"/>
    <s v="28-01-2014"/>
    <x v="3"/>
    <x v="11"/>
    <x v="3"/>
    <s v="2014-Jan"/>
    <n v="2"/>
    <s v="Tuesday"/>
    <m/>
    <n v="4"/>
    <n v="20140209"/>
    <n v="20140204"/>
    <n v="16402"/>
    <n v="1"/>
    <n v="100"/>
    <n v="10"/>
    <s v="SO751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7"/>
    <s v="Alexander K Martin"/>
  </r>
  <r>
    <n v="530"/>
    <n v="20140128"/>
    <s v="28-01-2014"/>
    <x v="3"/>
    <x v="11"/>
    <x v="3"/>
    <s v="2014-Jan"/>
    <n v="2"/>
    <s v="Tuesday"/>
    <m/>
    <n v="4"/>
    <n v="20140209"/>
    <n v="20140204"/>
    <n v="18178"/>
    <n v="1"/>
    <n v="100"/>
    <n v="10"/>
    <s v="SO751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7"/>
    <s v="Tracy J Goel"/>
  </r>
  <r>
    <n v="467"/>
    <n v="20140128"/>
    <s v="28-01-2014"/>
    <x v="3"/>
    <x v="11"/>
    <x v="3"/>
    <s v="2014-Jan"/>
    <n v="2"/>
    <s v="Tuesday"/>
    <m/>
    <n v="4"/>
    <n v="20140209"/>
    <n v="20140204"/>
    <n v="18178"/>
    <n v="1"/>
    <n v="100"/>
    <n v="10"/>
    <s v="SO7511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7"/>
    <n v="41679"/>
    <n v="41674"/>
    <x v="53"/>
    <s v="Tracy J Goel"/>
  </r>
  <r>
    <n v="530"/>
    <n v="20140128"/>
    <s v="28-01-2014"/>
    <x v="3"/>
    <x v="11"/>
    <x v="3"/>
    <s v="2014-Jan"/>
    <n v="2"/>
    <s v="Tuesday"/>
    <m/>
    <n v="4"/>
    <n v="20140209"/>
    <n v="20140204"/>
    <n v="13671"/>
    <n v="1"/>
    <n v="100"/>
    <n v="8"/>
    <s v="SO751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7"/>
    <s v="Frank  Ramos"/>
  </r>
  <r>
    <n v="480"/>
    <n v="20140128"/>
    <s v="28-01-2014"/>
    <x v="3"/>
    <x v="11"/>
    <x v="3"/>
    <s v="2014-Jan"/>
    <n v="2"/>
    <s v="Tuesday"/>
    <m/>
    <n v="4"/>
    <n v="20140209"/>
    <n v="20140204"/>
    <n v="13671"/>
    <n v="1"/>
    <n v="100"/>
    <n v="8"/>
    <s v="SO751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7"/>
    <n v="41679"/>
    <n v="41674"/>
    <x v="16"/>
    <s v="Frank  Ramos"/>
  </r>
  <r>
    <n v="484"/>
    <n v="20140128"/>
    <s v="28-01-2014"/>
    <x v="3"/>
    <x v="11"/>
    <x v="3"/>
    <s v="2014-Jan"/>
    <n v="2"/>
    <s v="Tuesday"/>
    <m/>
    <n v="4"/>
    <n v="20140209"/>
    <n v="20140204"/>
    <n v="13671"/>
    <n v="1"/>
    <n v="100"/>
    <n v="8"/>
    <s v="SO7511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7"/>
    <n v="41679"/>
    <n v="41674"/>
    <x v="94"/>
    <s v="Frank  Ramos"/>
  </r>
  <r>
    <n v="483"/>
    <n v="20140128"/>
    <s v="28-01-2014"/>
    <x v="3"/>
    <x v="11"/>
    <x v="3"/>
    <s v="2014-Jan"/>
    <n v="2"/>
    <s v="Tuesday"/>
    <m/>
    <n v="4"/>
    <n v="20140209"/>
    <n v="20140204"/>
    <n v="13671"/>
    <n v="1"/>
    <n v="100"/>
    <n v="8"/>
    <s v="SO75118"/>
    <n v="4"/>
    <n v="1"/>
    <n v="1"/>
    <n v="120"/>
    <n v="120"/>
    <n v="0"/>
    <n v="0"/>
    <n v="44.88"/>
    <x v="42"/>
    <n v="44.88"/>
    <x v="39"/>
    <n v="75.12"/>
    <n v="9.6"/>
    <n v="3"/>
    <m/>
    <m/>
    <n v="41667"/>
    <n v="41679"/>
    <n v="41674"/>
    <x v="93"/>
    <s v="Frank  Ramos"/>
  </r>
  <r>
    <n v="528"/>
    <n v="20140128"/>
    <s v="28-01-2014"/>
    <x v="3"/>
    <x v="11"/>
    <x v="3"/>
    <s v="2014-Jan"/>
    <n v="2"/>
    <s v="Tuesday"/>
    <m/>
    <n v="4"/>
    <n v="20140209"/>
    <n v="20140204"/>
    <n v="11981"/>
    <n v="1"/>
    <n v="100"/>
    <n v="1"/>
    <s v="SO75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Alexandria  Howard"/>
  </r>
  <r>
    <n v="537"/>
    <n v="20140128"/>
    <s v="28-01-2014"/>
    <x v="3"/>
    <x v="11"/>
    <x v="3"/>
    <s v="2014-Jan"/>
    <n v="2"/>
    <s v="Tuesday"/>
    <m/>
    <n v="4"/>
    <n v="20140209"/>
    <n v="20140204"/>
    <n v="11981"/>
    <n v="1"/>
    <n v="100"/>
    <n v="1"/>
    <s v="SO75119"/>
    <n v="2"/>
    <n v="1"/>
    <n v="1"/>
    <n v="35"/>
    <n v="35"/>
    <n v="0"/>
    <n v="0"/>
    <n v="13.09"/>
    <x v="1"/>
    <n v="13.09"/>
    <x v="1"/>
    <n v="21.91"/>
    <n v="2.8"/>
    <n v="0.875"/>
    <m/>
    <m/>
    <n v="41667"/>
    <n v="41679"/>
    <n v="41674"/>
    <x v="1"/>
    <s v="Alexandria  Howard"/>
  </r>
  <r>
    <n v="480"/>
    <n v="20140128"/>
    <s v="28-01-2014"/>
    <x v="3"/>
    <x v="11"/>
    <x v="3"/>
    <s v="2014-Jan"/>
    <n v="2"/>
    <s v="Tuesday"/>
    <m/>
    <n v="4"/>
    <n v="20140209"/>
    <n v="20140204"/>
    <n v="11981"/>
    <n v="1"/>
    <n v="100"/>
    <n v="1"/>
    <s v="SO751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7"/>
    <n v="41679"/>
    <n v="41674"/>
    <x v="16"/>
    <s v="Alexandria  Howard"/>
  </r>
  <r>
    <n v="485"/>
    <n v="20140128"/>
    <s v="28-01-2014"/>
    <x v="3"/>
    <x v="11"/>
    <x v="3"/>
    <s v="2014-Jan"/>
    <n v="2"/>
    <s v="Tuesday"/>
    <m/>
    <n v="4"/>
    <n v="20140209"/>
    <n v="20140204"/>
    <n v="18749"/>
    <n v="1"/>
    <n v="100"/>
    <n v="6"/>
    <s v="SO7512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7"/>
    <n v="41679"/>
    <n v="41674"/>
    <x v="14"/>
    <s v="Olivia B Stewart"/>
  </r>
  <r>
    <n v="491"/>
    <n v="20140128"/>
    <s v="28-01-2014"/>
    <x v="3"/>
    <x v="11"/>
    <x v="3"/>
    <s v="2014-Jan"/>
    <n v="2"/>
    <s v="Tuesday"/>
    <m/>
    <n v="4"/>
    <n v="20140209"/>
    <n v="20140204"/>
    <n v="18749"/>
    <n v="1"/>
    <n v="100"/>
    <n v="6"/>
    <s v="SO7512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7"/>
    <n v="41679"/>
    <n v="41674"/>
    <x v="102"/>
    <s v="Olivia B Stewart"/>
  </r>
  <r>
    <n v="225"/>
    <n v="20140128"/>
    <s v="28-01-2014"/>
    <x v="3"/>
    <x v="11"/>
    <x v="3"/>
    <s v="2014-Jan"/>
    <n v="2"/>
    <s v="Tuesday"/>
    <m/>
    <n v="4"/>
    <n v="20140209"/>
    <n v="20140204"/>
    <n v="18749"/>
    <n v="1"/>
    <n v="100"/>
    <n v="6"/>
    <s v="SO751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7"/>
    <n v="41679"/>
    <n v="41674"/>
    <x v="4"/>
    <s v="Olivia B Stewart"/>
  </r>
  <r>
    <n v="528"/>
    <n v="20140128"/>
    <s v="28-01-2014"/>
    <x v="3"/>
    <x v="11"/>
    <x v="3"/>
    <s v="2014-Jan"/>
    <n v="2"/>
    <s v="Tuesday"/>
    <m/>
    <n v="4"/>
    <n v="20140209"/>
    <n v="20140204"/>
    <n v="15251"/>
    <n v="1"/>
    <n v="100"/>
    <n v="6"/>
    <s v="SO751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7"/>
    <n v="41679"/>
    <n v="41674"/>
    <x v="44"/>
    <s v="Noah A Hall"/>
  </r>
  <r>
    <n v="537"/>
    <n v="20140128"/>
    <s v="28-01-2014"/>
    <x v="3"/>
    <x v="11"/>
    <x v="3"/>
    <s v="2014-Jan"/>
    <n v="2"/>
    <s v="Tuesday"/>
    <m/>
    <n v="4"/>
    <n v="20140209"/>
    <n v="20140204"/>
    <n v="15251"/>
    <n v="1"/>
    <n v="100"/>
    <n v="6"/>
    <s v="SO75121"/>
    <n v="2"/>
    <n v="1"/>
    <n v="1"/>
    <n v="35"/>
    <n v="35"/>
    <n v="0"/>
    <n v="0"/>
    <n v="13.09"/>
    <x v="1"/>
    <n v="13.09"/>
    <x v="1"/>
    <n v="21.91"/>
    <n v="2.8"/>
    <n v="0.875"/>
    <m/>
    <m/>
    <n v="41667"/>
    <n v="41679"/>
    <n v="41674"/>
    <x v="1"/>
    <s v="Noah A Hall"/>
  </r>
  <r>
    <n v="214"/>
    <n v="20140128"/>
    <s v="28-01-2014"/>
    <x v="3"/>
    <x v="11"/>
    <x v="3"/>
    <s v="2014-Jan"/>
    <n v="2"/>
    <s v="Tuesday"/>
    <m/>
    <n v="4"/>
    <n v="20140209"/>
    <n v="20140204"/>
    <n v="15251"/>
    <n v="1"/>
    <n v="100"/>
    <n v="6"/>
    <s v="SO751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7"/>
    <n v="41679"/>
    <n v="41674"/>
    <x v="18"/>
    <s v="Noah A Hall"/>
  </r>
  <r>
    <n v="485"/>
    <n v="20140128"/>
    <s v="28-01-2014"/>
    <x v="3"/>
    <x v="11"/>
    <x v="3"/>
    <s v="2014-Jan"/>
    <n v="2"/>
    <s v="Tuesday"/>
    <m/>
    <n v="4"/>
    <n v="20140209"/>
    <n v="20140204"/>
    <n v="15868"/>
    <n v="1"/>
    <n v="100"/>
    <n v="6"/>
    <s v="SO7512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7"/>
    <n v="41679"/>
    <n v="41674"/>
    <x v="14"/>
    <s v="Caleb R Lal"/>
  </r>
  <r>
    <n v="225"/>
    <n v="20140128"/>
    <s v="28-01-2014"/>
    <x v="3"/>
    <x v="11"/>
    <x v="3"/>
    <s v="2014-Jan"/>
    <n v="2"/>
    <s v="Tuesday"/>
    <m/>
    <n v="4"/>
    <n v="20140209"/>
    <n v="20140204"/>
    <n v="15868"/>
    <n v="1"/>
    <n v="100"/>
    <n v="6"/>
    <s v="SO751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7"/>
    <n v="41679"/>
    <n v="41674"/>
    <x v="4"/>
    <s v="Caleb R Lal"/>
  </r>
  <r>
    <n v="485"/>
    <n v="20140128"/>
    <s v="28-01-2014"/>
    <x v="3"/>
    <x v="11"/>
    <x v="3"/>
    <s v="2014-Jan"/>
    <n v="2"/>
    <s v="Tuesday"/>
    <m/>
    <n v="4"/>
    <n v="20140209"/>
    <n v="20140204"/>
    <n v="18759"/>
    <n v="1"/>
    <n v="100"/>
    <n v="6"/>
    <s v="SO7512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7"/>
    <n v="41679"/>
    <n v="41674"/>
    <x v="14"/>
    <s v="Devin  Phillips"/>
  </r>
  <r>
    <n v="486"/>
    <n v="20140128"/>
    <s v="28-01-2014"/>
    <x v="3"/>
    <x v="11"/>
    <x v="3"/>
    <s v="2014-Jan"/>
    <n v="2"/>
    <s v="Tuesday"/>
    <m/>
    <n v="4"/>
    <n v="20140209"/>
    <n v="20140204"/>
    <n v="18759"/>
    <n v="1"/>
    <n v="100"/>
    <n v="6"/>
    <s v="SO75123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67"/>
    <n v="41679"/>
    <n v="41674"/>
    <x v="61"/>
    <s v="Devin  Phillips"/>
  </r>
  <r>
    <n v="225"/>
    <n v="20140128"/>
    <s v="28-01-2014"/>
    <x v="3"/>
    <x v="11"/>
    <x v="3"/>
    <s v="2014-Jan"/>
    <n v="2"/>
    <s v="Tuesday"/>
    <m/>
    <n v="4"/>
    <n v="20140209"/>
    <n v="20140204"/>
    <n v="18759"/>
    <n v="1"/>
    <n v="100"/>
    <n v="6"/>
    <s v="SO7512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7"/>
    <n v="41679"/>
    <n v="41674"/>
    <x v="4"/>
    <s v="Devin  Phillips"/>
  </r>
  <r>
    <n v="539"/>
    <n v="20140127"/>
    <s v="27-01-2014"/>
    <x v="3"/>
    <x v="11"/>
    <x v="3"/>
    <s v="2014-Jan"/>
    <n v="1"/>
    <s v="Monday"/>
    <m/>
    <n v="4"/>
    <n v="20140208"/>
    <n v="20140203"/>
    <n v="17283"/>
    <n v="1"/>
    <n v="100"/>
    <n v="9"/>
    <s v="SO7506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6"/>
    <n v="41678"/>
    <n v="41673"/>
    <x v="41"/>
    <s v="Henry E Madan"/>
  </r>
  <r>
    <n v="529"/>
    <n v="20140127"/>
    <s v="27-01-2014"/>
    <x v="3"/>
    <x v="11"/>
    <x v="3"/>
    <s v="2014-Jan"/>
    <n v="1"/>
    <s v="Monday"/>
    <m/>
    <n v="4"/>
    <n v="20140208"/>
    <n v="20140203"/>
    <n v="17283"/>
    <n v="1"/>
    <n v="100"/>
    <n v="9"/>
    <s v="SO750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Henry E Madan"/>
  </r>
  <r>
    <n v="222"/>
    <n v="20140127"/>
    <s v="27-01-2014"/>
    <x v="3"/>
    <x v="11"/>
    <x v="3"/>
    <s v="2014-Jan"/>
    <n v="1"/>
    <s v="Monday"/>
    <m/>
    <n v="4"/>
    <n v="20140208"/>
    <n v="20140203"/>
    <n v="17283"/>
    <n v="1"/>
    <n v="100"/>
    <n v="9"/>
    <s v="SO750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6"/>
    <n v="41678"/>
    <n v="41673"/>
    <x v="24"/>
    <s v="Henry E Madan"/>
  </r>
  <r>
    <n v="467"/>
    <n v="20140127"/>
    <s v="27-01-2014"/>
    <x v="3"/>
    <x v="11"/>
    <x v="3"/>
    <s v="2014-Jan"/>
    <n v="1"/>
    <s v="Monday"/>
    <m/>
    <n v="4"/>
    <n v="20140208"/>
    <n v="20140203"/>
    <n v="17283"/>
    <n v="1"/>
    <n v="100"/>
    <n v="9"/>
    <s v="SO7506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6"/>
    <n v="41678"/>
    <n v="41673"/>
    <x v="53"/>
    <s v="Henry E Madan"/>
  </r>
  <r>
    <n v="538"/>
    <n v="20140127"/>
    <s v="27-01-2014"/>
    <x v="3"/>
    <x v="11"/>
    <x v="3"/>
    <s v="2014-Jan"/>
    <n v="1"/>
    <s v="Monday"/>
    <m/>
    <n v="4"/>
    <n v="20140208"/>
    <n v="20140203"/>
    <n v="24374"/>
    <n v="1"/>
    <n v="100"/>
    <n v="9"/>
    <s v="SO7506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6"/>
    <n v="41678"/>
    <n v="41673"/>
    <x v="26"/>
    <s v="Eugene A Ma"/>
  </r>
  <r>
    <n v="538"/>
    <n v="20140127"/>
    <s v="27-01-2014"/>
    <x v="3"/>
    <x v="11"/>
    <x v="3"/>
    <s v="2014-Jan"/>
    <n v="1"/>
    <s v="Monday"/>
    <m/>
    <n v="4"/>
    <n v="20140208"/>
    <n v="20140203"/>
    <n v="18732"/>
    <n v="1"/>
    <n v="100"/>
    <n v="9"/>
    <s v="SO7506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6"/>
    <n v="41678"/>
    <n v="41673"/>
    <x v="26"/>
    <s v="Zachary M Jai"/>
  </r>
  <r>
    <n v="529"/>
    <n v="20140127"/>
    <s v="27-01-2014"/>
    <x v="3"/>
    <x v="11"/>
    <x v="3"/>
    <s v="2014-Jan"/>
    <n v="1"/>
    <s v="Monday"/>
    <m/>
    <n v="4"/>
    <n v="20140208"/>
    <n v="20140203"/>
    <n v="18732"/>
    <n v="1"/>
    <n v="100"/>
    <n v="9"/>
    <s v="SO750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Zachary M Jai"/>
  </r>
  <r>
    <n v="217"/>
    <n v="20140127"/>
    <s v="27-01-2014"/>
    <x v="3"/>
    <x v="11"/>
    <x v="3"/>
    <s v="2014-Jan"/>
    <n v="1"/>
    <s v="Monday"/>
    <m/>
    <n v="4"/>
    <n v="20140208"/>
    <n v="20140203"/>
    <n v="18732"/>
    <n v="1"/>
    <n v="100"/>
    <n v="9"/>
    <s v="SO750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6"/>
    <n v="41678"/>
    <n v="41673"/>
    <x v="36"/>
    <s v="Zachary M Jai"/>
  </r>
  <r>
    <n v="489"/>
    <n v="20140127"/>
    <s v="27-01-2014"/>
    <x v="3"/>
    <x v="11"/>
    <x v="3"/>
    <s v="2014-Jan"/>
    <n v="1"/>
    <s v="Monday"/>
    <m/>
    <n v="4"/>
    <n v="20140208"/>
    <n v="20140203"/>
    <n v="18732"/>
    <n v="1"/>
    <n v="100"/>
    <n v="9"/>
    <s v="SO75063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6"/>
    <n v="41678"/>
    <n v="41673"/>
    <x v="60"/>
    <s v="Zachary M Jai"/>
  </r>
  <r>
    <n v="529"/>
    <n v="20140127"/>
    <s v="27-01-2014"/>
    <x v="3"/>
    <x v="11"/>
    <x v="3"/>
    <s v="2014-Jan"/>
    <n v="1"/>
    <s v="Monday"/>
    <m/>
    <n v="4"/>
    <n v="20140208"/>
    <n v="20140203"/>
    <n v="12351"/>
    <n v="1"/>
    <n v="100"/>
    <n v="9"/>
    <s v="SO7506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Cara  Zhang"/>
  </r>
  <r>
    <n v="482"/>
    <n v="20140127"/>
    <s v="27-01-2014"/>
    <x v="3"/>
    <x v="11"/>
    <x v="3"/>
    <s v="2014-Jan"/>
    <n v="1"/>
    <s v="Monday"/>
    <m/>
    <n v="4"/>
    <n v="20140208"/>
    <n v="20140203"/>
    <n v="12351"/>
    <n v="1"/>
    <n v="100"/>
    <n v="9"/>
    <s v="SO750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66"/>
    <n v="41678"/>
    <n v="41673"/>
    <x v="39"/>
    <s v="Cara  Zhang"/>
  </r>
  <r>
    <n v="487"/>
    <n v="20140127"/>
    <s v="27-01-2014"/>
    <x v="3"/>
    <x v="11"/>
    <x v="3"/>
    <s v="2014-Jan"/>
    <n v="1"/>
    <s v="Monday"/>
    <m/>
    <n v="4"/>
    <n v="20140208"/>
    <n v="20140203"/>
    <n v="12351"/>
    <n v="1"/>
    <n v="100"/>
    <n v="9"/>
    <s v="SO7506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6"/>
    <n v="41678"/>
    <n v="41673"/>
    <x v="12"/>
    <s v="Cara  Zhang"/>
  </r>
  <r>
    <n v="540"/>
    <n v="20140127"/>
    <s v="27-01-2014"/>
    <x v="3"/>
    <x v="11"/>
    <x v="3"/>
    <s v="2014-Jan"/>
    <n v="1"/>
    <s v="Monday"/>
    <m/>
    <n v="4"/>
    <n v="20140208"/>
    <n v="20140203"/>
    <n v="16640"/>
    <n v="1"/>
    <n v="100"/>
    <n v="9"/>
    <s v="SO7506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6"/>
    <n v="41678"/>
    <n v="41673"/>
    <x v="6"/>
    <s v="Colin M Lal"/>
  </r>
  <r>
    <n v="529"/>
    <n v="20140127"/>
    <s v="27-01-2014"/>
    <x v="3"/>
    <x v="11"/>
    <x v="3"/>
    <s v="2014-Jan"/>
    <n v="1"/>
    <s v="Monday"/>
    <m/>
    <n v="4"/>
    <n v="20140208"/>
    <n v="20140203"/>
    <n v="29216"/>
    <n v="1"/>
    <n v="100"/>
    <n v="1"/>
    <s v="SO7506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Antonio  Wood"/>
  </r>
  <r>
    <n v="539"/>
    <n v="20140127"/>
    <s v="27-01-2014"/>
    <x v="3"/>
    <x v="11"/>
    <x v="3"/>
    <s v="2014-Jan"/>
    <n v="1"/>
    <s v="Monday"/>
    <m/>
    <n v="4"/>
    <n v="20140208"/>
    <n v="20140203"/>
    <n v="29216"/>
    <n v="1"/>
    <n v="100"/>
    <n v="1"/>
    <s v="SO7506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6"/>
    <n v="41678"/>
    <n v="41673"/>
    <x v="41"/>
    <s v="Antonio  Wood"/>
  </r>
  <r>
    <n v="471"/>
    <n v="20140127"/>
    <s v="27-01-2014"/>
    <x v="3"/>
    <x v="11"/>
    <x v="3"/>
    <s v="2014-Jan"/>
    <n v="1"/>
    <s v="Monday"/>
    <m/>
    <n v="4"/>
    <n v="20140208"/>
    <n v="20140203"/>
    <n v="29216"/>
    <n v="1"/>
    <n v="100"/>
    <n v="1"/>
    <s v="SO7506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6"/>
    <n v="41678"/>
    <n v="41673"/>
    <x v="28"/>
    <s v="Antonio  Wood"/>
  </r>
  <r>
    <n v="538"/>
    <n v="20140127"/>
    <s v="27-01-2014"/>
    <x v="3"/>
    <x v="11"/>
    <x v="3"/>
    <s v="2014-Jan"/>
    <n v="1"/>
    <s v="Monday"/>
    <m/>
    <n v="4"/>
    <n v="20140208"/>
    <n v="20140203"/>
    <n v="27392"/>
    <n v="1"/>
    <n v="100"/>
    <n v="4"/>
    <s v="SO7506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6"/>
    <n v="41678"/>
    <n v="41673"/>
    <x v="26"/>
    <s v="Felicia  Romero"/>
  </r>
  <r>
    <n v="480"/>
    <n v="20140127"/>
    <s v="27-01-2014"/>
    <x v="3"/>
    <x v="11"/>
    <x v="3"/>
    <s v="2014-Jan"/>
    <n v="1"/>
    <s v="Monday"/>
    <m/>
    <n v="4"/>
    <n v="20140208"/>
    <n v="20140203"/>
    <n v="27392"/>
    <n v="1"/>
    <n v="100"/>
    <n v="4"/>
    <s v="SO750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6"/>
    <n v="41678"/>
    <n v="41673"/>
    <x v="16"/>
    <s v="Felicia  Romero"/>
  </r>
  <r>
    <n v="529"/>
    <n v="20140127"/>
    <s v="27-01-2014"/>
    <x v="3"/>
    <x v="11"/>
    <x v="3"/>
    <s v="2014-Jan"/>
    <n v="1"/>
    <s v="Monday"/>
    <m/>
    <n v="4"/>
    <n v="20140208"/>
    <n v="20140203"/>
    <n v="27640"/>
    <n v="1"/>
    <n v="100"/>
    <n v="4"/>
    <s v="SO7506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Lauren  Thomas"/>
  </r>
  <r>
    <n v="538"/>
    <n v="20140127"/>
    <s v="27-01-2014"/>
    <x v="3"/>
    <x v="11"/>
    <x v="3"/>
    <s v="2014-Jan"/>
    <n v="1"/>
    <s v="Monday"/>
    <m/>
    <n v="4"/>
    <n v="20140208"/>
    <n v="20140203"/>
    <n v="27640"/>
    <n v="1"/>
    <n v="100"/>
    <n v="4"/>
    <s v="SO7506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6"/>
    <n v="41678"/>
    <n v="41673"/>
    <x v="26"/>
    <s v="Lauren  Thomas"/>
  </r>
  <r>
    <n v="222"/>
    <n v="20140127"/>
    <s v="27-01-2014"/>
    <x v="3"/>
    <x v="11"/>
    <x v="3"/>
    <s v="2014-Jan"/>
    <n v="1"/>
    <s v="Monday"/>
    <m/>
    <n v="4"/>
    <n v="20140208"/>
    <n v="20140203"/>
    <n v="27640"/>
    <n v="1"/>
    <n v="100"/>
    <n v="4"/>
    <s v="SO750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6"/>
    <n v="41678"/>
    <n v="41673"/>
    <x v="24"/>
    <s v="Lauren  Thomas"/>
  </r>
  <r>
    <n v="530"/>
    <n v="20140127"/>
    <s v="27-01-2014"/>
    <x v="3"/>
    <x v="11"/>
    <x v="3"/>
    <s v="2014-Jan"/>
    <n v="1"/>
    <s v="Monday"/>
    <m/>
    <n v="4"/>
    <n v="20140208"/>
    <n v="20140203"/>
    <n v="11502"/>
    <n v="1"/>
    <n v="100"/>
    <n v="6"/>
    <s v="SO750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47"/>
    <s v="Jared  Peterson"/>
  </r>
  <r>
    <n v="217"/>
    <n v="20140127"/>
    <s v="27-01-2014"/>
    <x v="3"/>
    <x v="11"/>
    <x v="3"/>
    <s v="2014-Jan"/>
    <n v="1"/>
    <s v="Monday"/>
    <m/>
    <n v="4"/>
    <n v="20140208"/>
    <n v="20140203"/>
    <n v="11502"/>
    <n v="1"/>
    <n v="100"/>
    <n v="6"/>
    <s v="SO750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6"/>
    <n v="41678"/>
    <n v="41673"/>
    <x v="36"/>
    <s v="Jared  Peterson"/>
  </r>
  <r>
    <n v="231"/>
    <n v="20140127"/>
    <s v="27-01-2014"/>
    <x v="3"/>
    <x v="11"/>
    <x v="3"/>
    <s v="2014-Jan"/>
    <n v="1"/>
    <s v="Monday"/>
    <m/>
    <n v="4"/>
    <n v="20140208"/>
    <n v="20140203"/>
    <n v="11502"/>
    <n v="1"/>
    <n v="100"/>
    <n v="6"/>
    <s v="SO7506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6"/>
    <n v="41678"/>
    <n v="41673"/>
    <x v="62"/>
    <s v="Jared  Peterson"/>
  </r>
  <r>
    <n v="225"/>
    <n v="20140127"/>
    <s v="27-01-2014"/>
    <x v="3"/>
    <x v="11"/>
    <x v="3"/>
    <s v="2014-Jan"/>
    <n v="1"/>
    <s v="Monday"/>
    <m/>
    <n v="4"/>
    <n v="20140208"/>
    <n v="20140203"/>
    <n v="11502"/>
    <n v="1"/>
    <n v="100"/>
    <n v="6"/>
    <s v="SO7506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6"/>
    <n v="41678"/>
    <n v="41673"/>
    <x v="4"/>
    <s v="Jared  Peterson"/>
  </r>
  <r>
    <n v="535"/>
    <n v="20140127"/>
    <s v="27-01-2014"/>
    <x v="3"/>
    <x v="11"/>
    <x v="3"/>
    <s v="2014-Jan"/>
    <n v="1"/>
    <s v="Monday"/>
    <m/>
    <n v="4"/>
    <n v="20140208"/>
    <n v="20140203"/>
    <n v="11176"/>
    <n v="1"/>
    <n v="100"/>
    <n v="6"/>
    <s v="SO750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6"/>
    <n v="41678"/>
    <n v="41673"/>
    <x v="101"/>
    <s v="Mason D Roberts"/>
  </r>
  <r>
    <n v="528"/>
    <n v="20140127"/>
    <s v="27-01-2014"/>
    <x v="3"/>
    <x v="11"/>
    <x v="3"/>
    <s v="2014-Jan"/>
    <n v="1"/>
    <s v="Monday"/>
    <m/>
    <n v="4"/>
    <n v="20140208"/>
    <n v="20140203"/>
    <n v="25858"/>
    <n v="1"/>
    <n v="100"/>
    <n v="1"/>
    <s v="SO750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44"/>
    <s v="Mariah V Gonzales"/>
  </r>
  <r>
    <n v="535"/>
    <n v="20140127"/>
    <s v="27-01-2014"/>
    <x v="3"/>
    <x v="11"/>
    <x v="3"/>
    <s v="2014-Jan"/>
    <n v="1"/>
    <s v="Monday"/>
    <m/>
    <n v="4"/>
    <n v="20140208"/>
    <n v="20140203"/>
    <n v="25858"/>
    <n v="1"/>
    <n v="100"/>
    <n v="1"/>
    <s v="SO750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6"/>
    <n v="41678"/>
    <n v="41673"/>
    <x v="101"/>
    <s v="Mariah V Gonzales"/>
  </r>
  <r>
    <n v="480"/>
    <n v="20140127"/>
    <s v="27-01-2014"/>
    <x v="3"/>
    <x v="11"/>
    <x v="3"/>
    <s v="2014-Jan"/>
    <n v="1"/>
    <s v="Monday"/>
    <m/>
    <n v="4"/>
    <n v="20140208"/>
    <n v="20140203"/>
    <n v="25858"/>
    <n v="1"/>
    <n v="100"/>
    <n v="1"/>
    <s v="SO750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6"/>
    <n v="41678"/>
    <n v="41673"/>
    <x v="16"/>
    <s v="Mariah V Gonzales"/>
  </r>
  <r>
    <n v="529"/>
    <n v="20140127"/>
    <s v="27-01-2014"/>
    <x v="3"/>
    <x v="11"/>
    <x v="3"/>
    <s v="2014-Jan"/>
    <n v="1"/>
    <s v="Monday"/>
    <m/>
    <n v="4"/>
    <n v="20140208"/>
    <n v="20140203"/>
    <n v="24775"/>
    <n v="1"/>
    <n v="100"/>
    <n v="4"/>
    <s v="SO7507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Alexandra M Alexander"/>
  </r>
  <r>
    <n v="540"/>
    <n v="20140127"/>
    <s v="27-01-2014"/>
    <x v="3"/>
    <x v="11"/>
    <x v="3"/>
    <s v="2014-Jan"/>
    <n v="1"/>
    <s v="Monday"/>
    <m/>
    <n v="4"/>
    <n v="20140208"/>
    <n v="20140203"/>
    <n v="24775"/>
    <n v="1"/>
    <n v="100"/>
    <n v="4"/>
    <s v="SO7507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6"/>
    <n v="41678"/>
    <n v="41673"/>
    <x v="6"/>
    <s v="Alexandra M Alexander"/>
  </r>
  <r>
    <n v="535"/>
    <n v="20140127"/>
    <s v="27-01-2014"/>
    <x v="3"/>
    <x v="11"/>
    <x v="3"/>
    <s v="2014-Jan"/>
    <n v="1"/>
    <s v="Monday"/>
    <m/>
    <n v="4"/>
    <n v="20140208"/>
    <n v="20140203"/>
    <n v="11875"/>
    <n v="1"/>
    <n v="100"/>
    <n v="6"/>
    <s v="SO7507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6"/>
    <n v="41678"/>
    <n v="41673"/>
    <x v="101"/>
    <s v="Jonathan  Brown"/>
  </r>
  <r>
    <n v="480"/>
    <n v="20140127"/>
    <s v="27-01-2014"/>
    <x v="3"/>
    <x v="11"/>
    <x v="3"/>
    <s v="2014-Jan"/>
    <n v="1"/>
    <s v="Monday"/>
    <m/>
    <n v="4"/>
    <n v="20140208"/>
    <n v="20140203"/>
    <n v="11875"/>
    <n v="1"/>
    <n v="100"/>
    <n v="6"/>
    <s v="SO750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6"/>
    <n v="41678"/>
    <n v="41673"/>
    <x v="16"/>
    <s v="Jonathan  Brown"/>
  </r>
  <r>
    <n v="529"/>
    <n v="20140127"/>
    <s v="27-01-2014"/>
    <x v="3"/>
    <x v="11"/>
    <x v="3"/>
    <s v="2014-Jan"/>
    <n v="1"/>
    <s v="Monday"/>
    <m/>
    <n v="4"/>
    <n v="20140208"/>
    <n v="20140203"/>
    <n v="24672"/>
    <n v="1"/>
    <n v="100"/>
    <n v="1"/>
    <s v="SO750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Jeremy  Cook"/>
  </r>
  <r>
    <n v="540"/>
    <n v="20140127"/>
    <s v="27-01-2014"/>
    <x v="3"/>
    <x v="11"/>
    <x v="3"/>
    <s v="2014-Jan"/>
    <n v="1"/>
    <s v="Monday"/>
    <m/>
    <n v="4"/>
    <n v="20140208"/>
    <n v="20140203"/>
    <n v="24672"/>
    <n v="1"/>
    <n v="100"/>
    <n v="1"/>
    <s v="SO7507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6"/>
    <n v="41678"/>
    <n v="41673"/>
    <x v="6"/>
    <s v="Jeremy  Cook"/>
  </r>
  <r>
    <n v="222"/>
    <n v="20140127"/>
    <s v="27-01-2014"/>
    <x v="3"/>
    <x v="11"/>
    <x v="3"/>
    <s v="2014-Jan"/>
    <n v="1"/>
    <s v="Monday"/>
    <m/>
    <n v="4"/>
    <n v="20140208"/>
    <n v="20140203"/>
    <n v="24672"/>
    <n v="1"/>
    <n v="100"/>
    <n v="1"/>
    <s v="SO7507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6"/>
    <n v="41678"/>
    <n v="41673"/>
    <x v="24"/>
    <s v="Jeremy  Cook"/>
  </r>
  <r>
    <n v="536"/>
    <n v="20140127"/>
    <s v="27-01-2014"/>
    <x v="3"/>
    <x v="11"/>
    <x v="3"/>
    <s v="2014-Jan"/>
    <n v="1"/>
    <s v="Monday"/>
    <m/>
    <n v="4"/>
    <n v="20140208"/>
    <n v="20140203"/>
    <n v="13175"/>
    <n v="1"/>
    <n v="100"/>
    <n v="6"/>
    <s v="SO750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6"/>
    <n v="41678"/>
    <n v="41673"/>
    <x v="56"/>
    <s v="Noah  Smith"/>
  </r>
  <r>
    <n v="528"/>
    <n v="20140127"/>
    <s v="27-01-2014"/>
    <x v="3"/>
    <x v="11"/>
    <x v="3"/>
    <s v="2014-Jan"/>
    <n v="1"/>
    <s v="Monday"/>
    <m/>
    <n v="4"/>
    <n v="20140208"/>
    <n v="20140203"/>
    <n v="13175"/>
    <n v="1"/>
    <n v="100"/>
    <n v="6"/>
    <s v="SO750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44"/>
    <s v="Noah  Smith"/>
  </r>
  <r>
    <n v="222"/>
    <n v="20140127"/>
    <s v="27-01-2014"/>
    <x v="3"/>
    <x v="11"/>
    <x v="3"/>
    <s v="2014-Jan"/>
    <n v="1"/>
    <s v="Monday"/>
    <m/>
    <n v="4"/>
    <n v="20140208"/>
    <n v="20140203"/>
    <n v="13175"/>
    <n v="1"/>
    <n v="100"/>
    <n v="6"/>
    <s v="SO750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6"/>
    <n v="41678"/>
    <n v="41673"/>
    <x v="24"/>
    <s v="Noah  Smith"/>
  </r>
  <r>
    <n v="231"/>
    <n v="20140127"/>
    <s v="27-01-2014"/>
    <x v="3"/>
    <x v="11"/>
    <x v="3"/>
    <s v="2014-Jan"/>
    <n v="1"/>
    <s v="Monday"/>
    <m/>
    <n v="4"/>
    <n v="20140208"/>
    <n v="20140203"/>
    <n v="13175"/>
    <n v="1"/>
    <n v="100"/>
    <n v="6"/>
    <s v="SO7507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6"/>
    <n v="41678"/>
    <n v="41673"/>
    <x v="62"/>
    <s v="Noah  Smith"/>
  </r>
  <r>
    <n v="478"/>
    <n v="20140127"/>
    <s v="27-01-2014"/>
    <x v="3"/>
    <x v="11"/>
    <x v="3"/>
    <s v="2014-Jan"/>
    <n v="1"/>
    <s v="Monday"/>
    <m/>
    <n v="4"/>
    <n v="20140208"/>
    <n v="20140203"/>
    <n v="23273"/>
    <n v="1"/>
    <n v="100"/>
    <n v="1"/>
    <s v="SO7507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6"/>
    <n v="41678"/>
    <n v="41673"/>
    <x v="11"/>
    <s v="Benjamin C Long"/>
  </r>
  <r>
    <n v="467"/>
    <n v="20140127"/>
    <s v="27-01-2014"/>
    <x v="3"/>
    <x v="11"/>
    <x v="3"/>
    <s v="2014-Jan"/>
    <n v="1"/>
    <s v="Monday"/>
    <m/>
    <n v="4"/>
    <n v="20140208"/>
    <n v="20140203"/>
    <n v="23273"/>
    <n v="1"/>
    <n v="100"/>
    <n v="1"/>
    <s v="SO7507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6"/>
    <n v="41678"/>
    <n v="41673"/>
    <x v="53"/>
    <s v="Benjamin C Long"/>
  </r>
  <r>
    <n v="477"/>
    <n v="20140127"/>
    <s v="27-01-2014"/>
    <x v="3"/>
    <x v="11"/>
    <x v="3"/>
    <s v="2014-Jan"/>
    <n v="1"/>
    <s v="Monday"/>
    <m/>
    <n v="4"/>
    <n v="20140208"/>
    <n v="20140203"/>
    <n v="23273"/>
    <n v="1"/>
    <n v="100"/>
    <n v="1"/>
    <s v="SO750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10"/>
    <s v="Benjamin C Long"/>
  </r>
  <r>
    <n v="478"/>
    <n v="20140127"/>
    <s v="27-01-2014"/>
    <x v="3"/>
    <x v="11"/>
    <x v="3"/>
    <s v="2014-Jan"/>
    <n v="1"/>
    <s v="Monday"/>
    <m/>
    <n v="4"/>
    <n v="20140208"/>
    <n v="20140203"/>
    <n v="16370"/>
    <n v="1"/>
    <n v="100"/>
    <n v="6"/>
    <s v="SO7507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6"/>
    <n v="41678"/>
    <n v="41673"/>
    <x v="11"/>
    <s v="Molly  Gonzalez"/>
  </r>
  <r>
    <n v="477"/>
    <n v="20140127"/>
    <s v="27-01-2014"/>
    <x v="3"/>
    <x v="11"/>
    <x v="3"/>
    <s v="2014-Jan"/>
    <n v="1"/>
    <s v="Monday"/>
    <m/>
    <n v="4"/>
    <n v="20140208"/>
    <n v="20140203"/>
    <n v="16370"/>
    <n v="1"/>
    <n v="100"/>
    <n v="6"/>
    <s v="SO750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10"/>
    <s v="Molly  Gonzalez"/>
  </r>
  <r>
    <n v="487"/>
    <n v="20140127"/>
    <s v="27-01-2014"/>
    <x v="3"/>
    <x v="11"/>
    <x v="3"/>
    <s v="2014-Jan"/>
    <n v="1"/>
    <s v="Monday"/>
    <m/>
    <n v="4"/>
    <n v="20140208"/>
    <n v="20140203"/>
    <n v="16370"/>
    <n v="1"/>
    <n v="100"/>
    <n v="6"/>
    <s v="SO7507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6"/>
    <n v="41678"/>
    <n v="41673"/>
    <x v="12"/>
    <s v="Molly  Gonzalez"/>
  </r>
  <r>
    <n v="484"/>
    <n v="20140127"/>
    <s v="27-01-2014"/>
    <x v="3"/>
    <x v="11"/>
    <x v="3"/>
    <s v="2014-Jan"/>
    <n v="1"/>
    <s v="Monday"/>
    <m/>
    <n v="4"/>
    <n v="20140208"/>
    <n v="20140203"/>
    <n v="16370"/>
    <n v="1"/>
    <n v="100"/>
    <n v="6"/>
    <s v="SO7507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6"/>
    <n v="41678"/>
    <n v="41673"/>
    <x v="94"/>
    <s v="Molly  Gonzalez"/>
  </r>
  <r>
    <n v="478"/>
    <n v="20140127"/>
    <s v="27-01-2014"/>
    <x v="3"/>
    <x v="11"/>
    <x v="3"/>
    <s v="2014-Jan"/>
    <n v="1"/>
    <s v="Monday"/>
    <m/>
    <n v="4"/>
    <n v="20140208"/>
    <n v="20140203"/>
    <n v="22341"/>
    <n v="1"/>
    <n v="100"/>
    <n v="1"/>
    <s v="SO750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6"/>
    <n v="41678"/>
    <n v="41673"/>
    <x v="11"/>
    <s v="Tristan A Washington"/>
  </r>
  <r>
    <n v="477"/>
    <n v="20140127"/>
    <s v="27-01-2014"/>
    <x v="3"/>
    <x v="11"/>
    <x v="3"/>
    <s v="2014-Jan"/>
    <n v="1"/>
    <s v="Monday"/>
    <m/>
    <n v="4"/>
    <n v="20140208"/>
    <n v="20140203"/>
    <n v="22341"/>
    <n v="1"/>
    <n v="100"/>
    <n v="1"/>
    <s v="SO750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10"/>
    <s v="Tristan A Washington"/>
  </r>
  <r>
    <n v="237"/>
    <n v="20140127"/>
    <s v="27-01-2014"/>
    <x v="3"/>
    <x v="11"/>
    <x v="3"/>
    <s v="2014-Jan"/>
    <n v="1"/>
    <s v="Monday"/>
    <m/>
    <n v="4"/>
    <n v="20140208"/>
    <n v="20140203"/>
    <n v="22341"/>
    <n v="1"/>
    <n v="100"/>
    <n v="1"/>
    <s v="SO7507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6"/>
    <n v="41678"/>
    <n v="41673"/>
    <x v="96"/>
    <s v="Tristan A Washington"/>
  </r>
  <r>
    <n v="225"/>
    <n v="20140127"/>
    <s v="27-01-2014"/>
    <x v="3"/>
    <x v="11"/>
    <x v="3"/>
    <s v="2014-Jan"/>
    <n v="1"/>
    <s v="Monday"/>
    <m/>
    <n v="4"/>
    <n v="20140208"/>
    <n v="20140203"/>
    <n v="22341"/>
    <n v="1"/>
    <n v="100"/>
    <n v="1"/>
    <s v="SO7507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6"/>
    <n v="41678"/>
    <n v="41673"/>
    <x v="4"/>
    <s v="Tristan A Washington"/>
  </r>
  <r>
    <n v="477"/>
    <n v="20140127"/>
    <s v="27-01-2014"/>
    <x v="3"/>
    <x v="11"/>
    <x v="3"/>
    <s v="2014-Jan"/>
    <n v="1"/>
    <s v="Monday"/>
    <m/>
    <n v="4"/>
    <n v="20140208"/>
    <n v="20140203"/>
    <n v="12939"/>
    <n v="1"/>
    <n v="100"/>
    <n v="6"/>
    <s v="SO750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10"/>
    <s v="Eduardo M Parker"/>
  </r>
  <r>
    <n v="472"/>
    <n v="20140127"/>
    <s v="27-01-2014"/>
    <x v="3"/>
    <x v="11"/>
    <x v="3"/>
    <s v="2014-Jan"/>
    <n v="1"/>
    <s v="Monday"/>
    <m/>
    <n v="4"/>
    <n v="20140208"/>
    <n v="20140203"/>
    <n v="12939"/>
    <n v="1"/>
    <n v="100"/>
    <n v="6"/>
    <s v="SO7507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6"/>
    <n v="41678"/>
    <n v="41673"/>
    <x v="103"/>
    <s v="Eduardo M Parker"/>
  </r>
  <r>
    <n v="472"/>
    <n v="20140127"/>
    <s v="27-01-2014"/>
    <x v="3"/>
    <x v="11"/>
    <x v="3"/>
    <s v="2014-Jan"/>
    <n v="1"/>
    <s v="Monday"/>
    <m/>
    <n v="4"/>
    <n v="20140208"/>
    <n v="20140203"/>
    <n v="18805"/>
    <n v="1"/>
    <n v="100"/>
    <n v="1"/>
    <s v="SO7508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6"/>
    <n v="41678"/>
    <n v="41673"/>
    <x v="103"/>
    <s v="Tracy  Simpson"/>
  </r>
  <r>
    <n v="476"/>
    <n v="20140127"/>
    <s v="27-01-2014"/>
    <x v="3"/>
    <x v="11"/>
    <x v="3"/>
    <s v="2014-Jan"/>
    <n v="1"/>
    <s v="Monday"/>
    <m/>
    <n v="4"/>
    <n v="20140208"/>
    <n v="20140203"/>
    <n v="18805"/>
    <n v="1"/>
    <n v="100"/>
    <n v="1"/>
    <s v="SO7508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6"/>
    <n v="41678"/>
    <n v="41673"/>
    <x v="99"/>
    <s v="Tracy  Simpson"/>
  </r>
  <r>
    <n v="485"/>
    <n v="20140127"/>
    <s v="27-01-2014"/>
    <x v="3"/>
    <x v="11"/>
    <x v="3"/>
    <s v="2014-Jan"/>
    <n v="1"/>
    <s v="Monday"/>
    <m/>
    <n v="4"/>
    <n v="20140208"/>
    <n v="20140203"/>
    <n v="13929"/>
    <n v="1"/>
    <n v="100"/>
    <n v="1"/>
    <s v="SO750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6"/>
    <n v="41678"/>
    <n v="41673"/>
    <x v="14"/>
    <s v="Robert M Hayes"/>
  </r>
  <r>
    <n v="487"/>
    <n v="20140127"/>
    <s v="27-01-2014"/>
    <x v="3"/>
    <x v="11"/>
    <x v="3"/>
    <s v="2014-Jan"/>
    <n v="1"/>
    <s v="Monday"/>
    <m/>
    <n v="4"/>
    <n v="20140208"/>
    <n v="20140203"/>
    <n v="13929"/>
    <n v="1"/>
    <n v="100"/>
    <n v="1"/>
    <s v="SO7508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6"/>
    <n v="41678"/>
    <n v="41673"/>
    <x v="12"/>
    <s v="Robert M Hayes"/>
  </r>
  <r>
    <n v="529"/>
    <n v="20140127"/>
    <s v="27-01-2014"/>
    <x v="3"/>
    <x v="11"/>
    <x v="3"/>
    <s v="2014-Jan"/>
    <n v="1"/>
    <s v="Monday"/>
    <m/>
    <n v="4"/>
    <n v="20140208"/>
    <n v="20140203"/>
    <n v="26361"/>
    <n v="1"/>
    <n v="100"/>
    <n v="10"/>
    <s v="SO750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6"/>
    <n v="41678"/>
    <n v="41673"/>
    <x v="8"/>
    <s v="Ebony  Suarez"/>
  </r>
  <r>
    <n v="228"/>
    <n v="20140127"/>
    <s v="27-01-2014"/>
    <x v="3"/>
    <x v="11"/>
    <x v="3"/>
    <s v="2014-Jan"/>
    <n v="1"/>
    <s v="Monday"/>
    <m/>
    <n v="4"/>
    <n v="20140208"/>
    <n v="20140203"/>
    <n v="26361"/>
    <n v="1"/>
    <n v="100"/>
    <n v="10"/>
    <s v="SO750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6"/>
    <n v="41678"/>
    <n v="41673"/>
    <x v="95"/>
    <s v="Ebony  Suarez"/>
  </r>
  <r>
    <n v="528"/>
    <n v="20140127"/>
    <s v="27-01-2014"/>
    <x v="3"/>
    <x v="11"/>
    <x v="3"/>
    <s v="2014-Jan"/>
    <n v="1"/>
    <s v="Monday"/>
    <m/>
    <n v="4"/>
    <n v="20140208"/>
    <n v="20140203"/>
    <n v="13423"/>
    <n v="1"/>
    <n v="100"/>
    <n v="6"/>
    <s v="SO750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6"/>
    <n v="41678"/>
    <n v="41673"/>
    <x v="44"/>
    <s v="Alex M Peterson"/>
  </r>
  <r>
    <n v="537"/>
    <n v="20140127"/>
    <s v="27-01-2014"/>
    <x v="3"/>
    <x v="11"/>
    <x v="3"/>
    <s v="2014-Jan"/>
    <n v="1"/>
    <s v="Monday"/>
    <m/>
    <n v="4"/>
    <n v="20140208"/>
    <n v="20140203"/>
    <n v="13423"/>
    <n v="1"/>
    <n v="100"/>
    <n v="6"/>
    <s v="SO75083"/>
    <n v="2"/>
    <n v="1"/>
    <n v="1"/>
    <n v="35"/>
    <n v="35"/>
    <n v="0"/>
    <n v="0"/>
    <n v="13.09"/>
    <x v="1"/>
    <n v="13.09"/>
    <x v="1"/>
    <n v="21.91"/>
    <n v="2.8"/>
    <n v="0.875"/>
    <m/>
    <m/>
    <n v="41666"/>
    <n v="41678"/>
    <n v="41673"/>
    <x v="1"/>
    <s v="Alex M Peterson"/>
  </r>
  <r>
    <n v="535"/>
    <n v="20140126"/>
    <s v="26-01-2014"/>
    <x v="3"/>
    <x v="11"/>
    <x v="3"/>
    <s v="2014-Jan"/>
    <n v="7"/>
    <s v="Sunday"/>
    <m/>
    <n v="4"/>
    <n v="20140207"/>
    <n v="20140202"/>
    <n v="12038"/>
    <n v="1"/>
    <n v="100"/>
    <n v="9"/>
    <s v="SO750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5"/>
    <n v="41677"/>
    <n v="41672"/>
    <x v="101"/>
    <s v="George R Vance"/>
  </r>
  <r>
    <n v="477"/>
    <n v="20140126"/>
    <s v="26-01-2014"/>
    <x v="3"/>
    <x v="11"/>
    <x v="3"/>
    <s v="2014-Jan"/>
    <n v="7"/>
    <s v="Sunday"/>
    <m/>
    <n v="4"/>
    <n v="20140207"/>
    <n v="20140202"/>
    <n v="24306"/>
    <n v="1"/>
    <n v="100"/>
    <n v="9"/>
    <s v="SO750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10"/>
    <s v="Molly W Chandra"/>
  </r>
  <r>
    <n v="480"/>
    <n v="20140126"/>
    <s v="26-01-2014"/>
    <x v="3"/>
    <x v="11"/>
    <x v="3"/>
    <s v="2014-Jan"/>
    <n v="7"/>
    <s v="Sunday"/>
    <m/>
    <n v="4"/>
    <n v="20140207"/>
    <n v="20140202"/>
    <n v="24306"/>
    <n v="1"/>
    <n v="100"/>
    <n v="9"/>
    <s v="SO750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5"/>
    <n v="41677"/>
    <n v="41672"/>
    <x v="16"/>
    <s v="Molly W Chandra"/>
  </r>
  <r>
    <n v="528"/>
    <n v="20140126"/>
    <s v="26-01-2014"/>
    <x v="3"/>
    <x v="11"/>
    <x v="3"/>
    <s v="2014-Jan"/>
    <n v="7"/>
    <s v="Sunday"/>
    <m/>
    <n v="4"/>
    <n v="20140207"/>
    <n v="20140202"/>
    <n v="25817"/>
    <n v="1"/>
    <n v="100"/>
    <n v="9"/>
    <s v="SO750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44"/>
    <s v="Isaac A Phillips"/>
  </r>
  <r>
    <n v="480"/>
    <n v="20140126"/>
    <s v="26-01-2014"/>
    <x v="3"/>
    <x v="11"/>
    <x v="3"/>
    <s v="2014-Jan"/>
    <n v="7"/>
    <s v="Sunday"/>
    <m/>
    <n v="4"/>
    <n v="20140207"/>
    <n v="20140202"/>
    <n v="25817"/>
    <n v="1"/>
    <n v="100"/>
    <n v="9"/>
    <s v="SO750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5"/>
    <n v="41677"/>
    <n v="41672"/>
    <x v="16"/>
    <s v="Isaac A Phillips"/>
  </r>
  <r>
    <n v="529"/>
    <n v="20140126"/>
    <s v="26-01-2014"/>
    <x v="3"/>
    <x v="11"/>
    <x v="3"/>
    <s v="2014-Jan"/>
    <n v="7"/>
    <s v="Sunday"/>
    <m/>
    <n v="4"/>
    <n v="20140207"/>
    <n v="20140202"/>
    <n v="16175"/>
    <n v="1"/>
    <n v="100"/>
    <n v="9"/>
    <s v="SO750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5"/>
    <n v="41677"/>
    <n v="41672"/>
    <x v="8"/>
    <s v="Tony M Shan"/>
  </r>
  <r>
    <n v="214"/>
    <n v="20140126"/>
    <s v="26-01-2014"/>
    <x v="3"/>
    <x v="11"/>
    <x v="3"/>
    <s v="2014-Jan"/>
    <n v="7"/>
    <s v="Sunday"/>
    <m/>
    <n v="4"/>
    <n v="20140207"/>
    <n v="20140202"/>
    <n v="16175"/>
    <n v="1"/>
    <n v="100"/>
    <n v="9"/>
    <s v="SO7503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5"/>
    <n v="41677"/>
    <n v="41672"/>
    <x v="18"/>
    <s v="Tony M Shan"/>
  </r>
  <r>
    <n v="484"/>
    <n v="20140126"/>
    <s v="26-01-2014"/>
    <x v="3"/>
    <x v="11"/>
    <x v="3"/>
    <s v="2014-Jan"/>
    <n v="7"/>
    <s v="Sunday"/>
    <m/>
    <n v="4"/>
    <n v="20140207"/>
    <n v="20140202"/>
    <n v="11118"/>
    <n v="1"/>
    <n v="100"/>
    <n v="9"/>
    <s v="SO7503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5"/>
    <n v="41677"/>
    <n v="41672"/>
    <x v="94"/>
    <s v="Alvin M Zeng"/>
  </r>
  <r>
    <n v="225"/>
    <n v="20140126"/>
    <s v="26-01-2014"/>
    <x v="3"/>
    <x v="11"/>
    <x v="3"/>
    <s v="2014-Jan"/>
    <n v="7"/>
    <s v="Sunday"/>
    <m/>
    <n v="4"/>
    <n v="20140207"/>
    <n v="20140202"/>
    <n v="15263"/>
    <n v="1"/>
    <n v="100"/>
    <n v="9"/>
    <s v="SO750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5"/>
    <n v="41677"/>
    <n v="41672"/>
    <x v="4"/>
    <s v="Paige L Coleman"/>
  </r>
  <r>
    <n v="225"/>
    <n v="20140126"/>
    <s v="26-01-2014"/>
    <x v="3"/>
    <x v="11"/>
    <x v="3"/>
    <s v="2014-Jan"/>
    <n v="7"/>
    <s v="Sunday"/>
    <m/>
    <n v="4"/>
    <n v="20140207"/>
    <n v="20140202"/>
    <n v="11711"/>
    <n v="1"/>
    <n v="100"/>
    <n v="6"/>
    <s v="SO7503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5"/>
    <n v="41677"/>
    <n v="41672"/>
    <x v="4"/>
    <s v="Daniel  Davis"/>
  </r>
  <r>
    <n v="489"/>
    <n v="20140126"/>
    <s v="26-01-2014"/>
    <x v="3"/>
    <x v="11"/>
    <x v="3"/>
    <s v="2014-Jan"/>
    <n v="7"/>
    <s v="Sunday"/>
    <m/>
    <n v="4"/>
    <n v="20140207"/>
    <n v="20140202"/>
    <n v="11711"/>
    <n v="1"/>
    <n v="100"/>
    <n v="6"/>
    <s v="SO750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5"/>
    <n v="41677"/>
    <n v="41672"/>
    <x v="60"/>
    <s v="Daniel  Davis"/>
  </r>
  <r>
    <n v="529"/>
    <n v="20140126"/>
    <s v="26-01-2014"/>
    <x v="3"/>
    <x v="11"/>
    <x v="3"/>
    <s v="2014-Jan"/>
    <n v="7"/>
    <s v="Sunday"/>
    <m/>
    <n v="4"/>
    <n v="20140207"/>
    <n v="20140202"/>
    <n v="15761"/>
    <n v="1"/>
    <n v="100"/>
    <n v="6"/>
    <s v="SO7503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5"/>
    <n v="41677"/>
    <n v="41672"/>
    <x v="8"/>
    <s v="Xavier R Thompson"/>
  </r>
  <r>
    <n v="529"/>
    <n v="20140126"/>
    <s v="26-01-2014"/>
    <x v="3"/>
    <x v="11"/>
    <x v="3"/>
    <s v="2014-Jan"/>
    <n v="7"/>
    <s v="Sunday"/>
    <m/>
    <n v="4"/>
    <n v="20140207"/>
    <n v="20140202"/>
    <n v="11185"/>
    <n v="1"/>
    <n v="100"/>
    <n v="6"/>
    <s v="SO750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5"/>
    <n v="41677"/>
    <n v="41672"/>
    <x v="8"/>
    <s v="Ashley  Henderson"/>
  </r>
  <r>
    <n v="538"/>
    <n v="20140126"/>
    <s v="26-01-2014"/>
    <x v="3"/>
    <x v="11"/>
    <x v="3"/>
    <s v="2014-Jan"/>
    <n v="7"/>
    <s v="Sunday"/>
    <m/>
    <n v="4"/>
    <n v="20140207"/>
    <n v="20140202"/>
    <n v="11185"/>
    <n v="1"/>
    <n v="100"/>
    <n v="6"/>
    <s v="SO7503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5"/>
    <n v="41677"/>
    <n v="41672"/>
    <x v="26"/>
    <s v="Ashley  Henderson"/>
  </r>
  <r>
    <n v="489"/>
    <n v="20140126"/>
    <s v="26-01-2014"/>
    <x v="3"/>
    <x v="11"/>
    <x v="3"/>
    <s v="2014-Jan"/>
    <n v="7"/>
    <s v="Sunday"/>
    <m/>
    <n v="4"/>
    <n v="20140207"/>
    <n v="20140202"/>
    <n v="11185"/>
    <n v="1"/>
    <n v="100"/>
    <n v="6"/>
    <s v="SO7503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5"/>
    <n v="41677"/>
    <n v="41672"/>
    <x v="60"/>
    <s v="Ashley  Henderson"/>
  </r>
  <r>
    <n v="535"/>
    <n v="20140126"/>
    <s v="26-01-2014"/>
    <x v="3"/>
    <x v="11"/>
    <x v="3"/>
    <s v="2014-Jan"/>
    <n v="7"/>
    <s v="Sunday"/>
    <m/>
    <n v="4"/>
    <n v="20140207"/>
    <n v="20140202"/>
    <n v="25908"/>
    <n v="1"/>
    <n v="100"/>
    <n v="4"/>
    <s v="SO7503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5"/>
    <n v="41677"/>
    <n v="41672"/>
    <x v="101"/>
    <s v="Melissa  Long"/>
  </r>
  <r>
    <n v="480"/>
    <n v="20140126"/>
    <s v="26-01-2014"/>
    <x v="3"/>
    <x v="11"/>
    <x v="3"/>
    <s v="2014-Jan"/>
    <n v="7"/>
    <s v="Sunday"/>
    <m/>
    <n v="4"/>
    <n v="20140207"/>
    <n v="20140202"/>
    <n v="25908"/>
    <n v="1"/>
    <n v="100"/>
    <n v="4"/>
    <s v="SO7503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5"/>
    <n v="41677"/>
    <n v="41672"/>
    <x v="16"/>
    <s v="Melissa  Long"/>
  </r>
  <r>
    <n v="540"/>
    <n v="20140126"/>
    <s v="26-01-2014"/>
    <x v="3"/>
    <x v="11"/>
    <x v="3"/>
    <s v="2014-Jan"/>
    <n v="7"/>
    <s v="Sunday"/>
    <m/>
    <n v="4"/>
    <n v="20140207"/>
    <n v="20140202"/>
    <n v="14079"/>
    <n v="1"/>
    <n v="100"/>
    <n v="6"/>
    <s v="SO7504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5"/>
    <n v="41677"/>
    <n v="41672"/>
    <x v="6"/>
    <s v="Lauren J Price"/>
  </r>
  <r>
    <n v="529"/>
    <n v="20140126"/>
    <s v="26-01-2014"/>
    <x v="3"/>
    <x v="11"/>
    <x v="3"/>
    <s v="2014-Jan"/>
    <n v="7"/>
    <s v="Sunday"/>
    <m/>
    <n v="4"/>
    <n v="20140207"/>
    <n v="20140202"/>
    <n v="14079"/>
    <n v="1"/>
    <n v="100"/>
    <n v="6"/>
    <s v="SO750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5"/>
    <n v="41677"/>
    <n v="41672"/>
    <x v="8"/>
    <s v="Lauren J Price"/>
  </r>
  <r>
    <n v="480"/>
    <n v="20140126"/>
    <s v="26-01-2014"/>
    <x v="3"/>
    <x v="11"/>
    <x v="3"/>
    <s v="2014-Jan"/>
    <n v="7"/>
    <s v="Sunday"/>
    <m/>
    <n v="4"/>
    <n v="20140207"/>
    <n v="20140202"/>
    <n v="14079"/>
    <n v="1"/>
    <n v="100"/>
    <n v="6"/>
    <s v="SO750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5"/>
    <n v="41677"/>
    <n v="41672"/>
    <x v="16"/>
    <s v="Lauren J Price"/>
  </r>
  <r>
    <n v="536"/>
    <n v="20140126"/>
    <s v="26-01-2014"/>
    <x v="3"/>
    <x v="11"/>
    <x v="3"/>
    <s v="2014-Jan"/>
    <n v="7"/>
    <s v="Sunday"/>
    <m/>
    <n v="4"/>
    <n v="20140207"/>
    <n v="20140202"/>
    <n v="18926"/>
    <n v="1"/>
    <n v="100"/>
    <n v="6"/>
    <s v="SO750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5"/>
    <n v="41677"/>
    <n v="41672"/>
    <x v="56"/>
    <s v="Alexandre  Lobao"/>
  </r>
  <r>
    <n v="480"/>
    <n v="20140126"/>
    <s v="26-01-2014"/>
    <x v="3"/>
    <x v="11"/>
    <x v="3"/>
    <s v="2014-Jan"/>
    <n v="7"/>
    <s v="Sunday"/>
    <m/>
    <n v="4"/>
    <n v="20140207"/>
    <n v="20140202"/>
    <n v="18926"/>
    <n v="1"/>
    <n v="100"/>
    <n v="6"/>
    <s v="SO750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5"/>
    <n v="41677"/>
    <n v="41672"/>
    <x v="16"/>
    <s v="Alexandre  Lobao"/>
  </r>
  <r>
    <n v="483"/>
    <n v="20140126"/>
    <s v="26-01-2014"/>
    <x v="3"/>
    <x v="11"/>
    <x v="3"/>
    <s v="2014-Jan"/>
    <n v="7"/>
    <s v="Sunday"/>
    <m/>
    <n v="4"/>
    <n v="20140207"/>
    <n v="20140202"/>
    <n v="18926"/>
    <n v="1"/>
    <n v="100"/>
    <n v="6"/>
    <s v="SO75041"/>
    <n v="3"/>
    <n v="1"/>
    <n v="1"/>
    <n v="120"/>
    <n v="120"/>
    <n v="0"/>
    <n v="0"/>
    <n v="44.88"/>
    <x v="42"/>
    <n v="44.88"/>
    <x v="39"/>
    <n v="75.12"/>
    <n v="9.6"/>
    <n v="3"/>
    <m/>
    <m/>
    <n v="41665"/>
    <n v="41677"/>
    <n v="41672"/>
    <x v="93"/>
    <s v="Alexandre  Lobao"/>
  </r>
  <r>
    <n v="478"/>
    <n v="20140126"/>
    <s v="26-01-2014"/>
    <x v="3"/>
    <x v="11"/>
    <x v="3"/>
    <s v="2014-Jan"/>
    <n v="7"/>
    <s v="Sunday"/>
    <m/>
    <n v="4"/>
    <n v="20140207"/>
    <n v="20140202"/>
    <n v="22356"/>
    <n v="1"/>
    <n v="100"/>
    <n v="4"/>
    <s v="SO750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5"/>
    <n v="41677"/>
    <n v="41672"/>
    <x v="11"/>
    <s v="Charles  Ward"/>
  </r>
  <r>
    <n v="477"/>
    <n v="20140126"/>
    <s v="26-01-2014"/>
    <x v="3"/>
    <x v="11"/>
    <x v="3"/>
    <s v="2014-Jan"/>
    <n v="7"/>
    <s v="Sunday"/>
    <m/>
    <n v="4"/>
    <n v="20140207"/>
    <n v="20140202"/>
    <n v="22356"/>
    <n v="1"/>
    <n v="100"/>
    <n v="4"/>
    <s v="SO750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10"/>
    <s v="Charles  Ward"/>
  </r>
  <r>
    <n v="217"/>
    <n v="20140126"/>
    <s v="26-01-2014"/>
    <x v="3"/>
    <x v="11"/>
    <x v="3"/>
    <s v="2014-Jan"/>
    <n v="7"/>
    <s v="Sunday"/>
    <m/>
    <n v="4"/>
    <n v="20140207"/>
    <n v="20140202"/>
    <n v="22356"/>
    <n v="1"/>
    <n v="100"/>
    <n v="4"/>
    <s v="SO750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5"/>
    <n v="41677"/>
    <n v="41672"/>
    <x v="36"/>
    <s v="Charles  Ward"/>
  </r>
  <r>
    <n v="475"/>
    <n v="20140126"/>
    <s v="26-01-2014"/>
    <x v="3"/>
    <x v="11"/>
    <x v="3"/>
    <s v="2014-Jan"/>
    <n v="7"/>
    <s v="Sunday"/>
    <m/>
    <n v="4"/>
    <n v="20140207"/>
    <n v="20140202"/>
    <n v="20365"/>
    <n v="1"/>
    <n v="100"/>
    <n v="1"/>
    <s v="SO750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5"/>
    <n v="41677"/>
    <n v="41672"/>
    <x v="104"/>
    <s v="Isaac L Scott"/>
  </r>
  <r>
    <n v="478"/>
    <n v="20140126"/>
    <s v="26-01-2014"/>
    <x v="3"/>
    <x v="11"/>
    <x v="3"/>
    <s v="2014-Jan"/>
    <n v="7"/>
    <s v="Sunday"/>
    <m/>
    <n v="4"/>
    <n v="20140207"/>
    <n v="20140202"/>
    <n v="20473"/>
    <n v="1"/>
    <n v="100"/>
    <n v="1"/>
    <s v="SO7504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5"/>
    <n v="41677"/>
    <n v="41672"/>
    <x v="11"/>
    <s v="Mason M Rivera"/>
  </r>
  <r>
    <n v="477"/>
    <n v="20140126"/>
    <s v="26-01-2014"/>
    <x v="3"/>
    <x v="11"/>
    <x v="3"/>
    <s v="2014-Jan"/>
    <n v="7"/>
    <s v="Sunday"/>
    <m/>
    <n v="4"/>
    <n v="20140207"/>
    <n v="20140202"/>
    <n v="20473"/>
    <n v="1"/>
    <n v="100"/>
    <n v="1"/>
    <s v="SO750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10"/>
    <s v="Mason M Rivera"/>
  </r>
  <r>
    <n v="475"/>
    <n v="20140126"/>
    <s v="26-01-2014"/>
    <x v="3"/>
    <x v="11"/>
    <x v="3"/>
    <s v="2014-Jan"/>
    <n v="7"/>
    <s v="Sunday"/>
    <m/>
    <n v="4"/>
    <n v="20140207"/>
    <n v="20140202"/>
    <n v="18674"/>
    <n v="1"/>
    <n v="100"/>
    <n v="6"/>
    <s v="SO7504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5"/>
    <n v="41677"/>
    <n v="41672"/>
    <x v="104"/>
    <s v="Isabelle C Bennett"/>
  </r>
  <r>
    <n v="491"/>
    <n v="20140126"/>
    <s v="26-01-2014"/>
    <x v="3"/>
    <x v="11"/>
    <x v="3"/>
    <s v="2014-Jan"/>
    <n v="7"/>
    <s v="Sunday"/>
    <m/>
    <n v="4"/>
    <n v="20140207"/>
    <n v="20140202"/>
    <n v="18674"/>
    <n v="1"/>
    <n v="100"/>
    <n v="6"/>
    <s v="SO7504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5"/>
    <n v="41677"/>
    <n v="41672"/>
    <x v="102"/>
    <s v="Isabelle C Bennett"/>
  </r>
  <r>
    <n v="474"/>
    <n v="20140126"/>
    <s v="26-01-2014"/>
    <x v="3"/>
    <x v="11"/>
    <x v="3"/>
    <s v="2014-Jan"/>
    <n v="7"/>
    <s v="Sunday"/>
    <m/>
    <n v="4"/>
    <n v="20140207"/>
    <n v="20140202"/>
    <n v="20298"/>
    <n v="1"/>
    <n v="100"/>
    <n v="4"/>
    <s v="SO750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5"/>
    <n v="41677"/>
    <n v="41672"/>
    <x v="98"/>
    <s v="Edgar  Arun"/>
  </r>
  <r>
    <n v="477"/>
    <n v="20140126"/>
    <s v="26-01-2014"/>
    <x v="3"/>
    <x v="11"/>
    <x v="3"/>
    <s v="2014-Jan"/>
    <n v="7"/>
    <s v="Sunday"/>
    <m/>
    <n v="4"/>
    <n v="20140207"/>
    <n v="20140202"/>
    <n v="17584"/>
    <n v="1"/>
    <n v="100"/>
    <n v="4"/>
    <s v="SO750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10"/>
    <s v="Lisa J Liu"/>
  </r>
  <r>
    <n v="217"/>
    <n v="20140126"/>
    <s v="26-01-2014"/>
    <x v="3"/>
    <x v="11"/>
    <x v="3"/>
    <s v="2014-Jan"/>
    <n v="7"/>
    <s v="Sunday"/>
    <m/>
    <n v="4"/>
    <n v="20140207"/>
    <n v="20140202"/>
    <n v="17584"/>
    <n v="1"/>
    <n v="100"/>
    <n v="4"/>
    <s v="SO750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5"/>
    <n v="41677"/>
    <n v="41672"/>
    <x v="36"/>
    <s v="Lisa J Liu"/>
  </r>
  <r>
    <n v="474"/>
    <n v="20140126"/>
    <s v="26-01-2014"/>
    <x v="3"/>
    <x v="11"/>
    <x v="3"/>
    <s v="2014-Jan"/>
    <n v="7"/>
    <s v="Sunday"/>
    <m/>
    <n v="4"/>
    <n v="20140207"/>
    <n v="20140202"/>
    <n v="18774"/>
    <n v="1"/>
    <n v="100"/>
    <n v="4"/>
    <s v="SO750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5"/>
    <n v="41677"/>
    <n v="41672"/>
    <x v="98"/>
    <s v="Justin  Flores"/>
  </r>
  <r>
    <n v="490"/>
    <n v="20140126"/>
    <s v="26-01-2014"/>
    <x v="3"/>
    <x v="11"/>
    <x v="3"/>
    <s v="2014-Jan"/>
    <n v="7"/>
    <s v="Sunday"/>
    <m/>
    <n v="4"/>
    <n v="20140207"/>
    <n v="20140202"/>
    <n v="18774"/>
    <n v="1"/>
    <n v="100"/>
    <n v="4"/>
    <s v="SO7504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5"/>
    <n v="41677"/>
    <n v="41672"/>
    <x v="3"/>
    <s v="Justin  Flores"/>
  </r>
  <r>
    <n v="225"/>
    <n v="20140126"/>
    <s v="26-01-2014"/>
    <x v="3"/>
    <x v="11"/>
    <x v="3"/>
    <s v="2014-Jan"/>
    <n v="7"/>
    <s v="Sunday"/>
    <m/>
    <n v="4"/>
    <n v="20140207"/>
    <n v="20140202"/>
    <n v="18774"/>
    <n v="1"/>
    <n v="100"/>
    <n v="4"/>
    <s v="SO7504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5"/>
    <n v="41677"/>
    <n v="41672"/>
    <x v="4"/>
    <s v="Justin  Flores"/>
  </r>
  <r>
    <n v="528"/>
    <n v="20140126"/>
    <s v="26-01-2014"/>
    <x v="3"/>
    <x v="11"/>
    <x v="3"/>
    <s v="2014-Jan"/>
    <n v="7"/>
    <s v="Sunday"/>
    <m/>
    <n v="4"/>
    <n v="20140207"/>
    <n v="20140202"/>
    <n v="25066"/>
    <n v="1"/>
    <n v="100"/>
    <n v="6"/>
    <s v="SO750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44"/>
    <s v="Charles D Robinson"/>
  </r>
  <r>
    <n v="480"/>
    <n v="20140126"/>
    <s v="26-01-2014"/>
    <x v="3"/>
    <x v="11"/>
    <x v="3"/>
    <s v="2014-Jan"/>
    <n v="7"/>
    <s v="Sunday"/>
    <m/>
    <n v="4"/>
    <n v="20140207"/>
    <n v="20140202"/>
    <n v="25066"/>
    <n v="1"/>
    <n v="100"/>
    <n v="6"/>
    <s v="SO750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5"/>
    <n v="41677"/>
    <n v="41672"/>
    <x v="16"/>
    <s v="Charles D Robinson"/>
  </r>
  <r>
    <n v="484"/>
    <n v="20140126"/>
    <s v="26-01-2014"/>
    <x v="3"/>
    <x v="11"/>
    <x v="3"/>
    <s v="2014-Jan"/>
    <n v="7"/>
    <s v="Sunday"/>
    <m/>
    <n v="4"/>
    <n v="20140207"/>
    <n v="20140202"/>
    <n v="25066"/>
    <n v="1"/>
    <n v="100"/>
    <n v="6"/>
    <s v="SO75049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5"/>
    <n v="41677"/>
    <n v="41672"/>
    <x v="94"/>
    <s v="Charles D Robinson"/>
  </r>
  <r>
    <n v="528"/>
    <n v="20140126"/>
    <s v="26-01-2014"/>
    <x v="3"/>
    <x v="11"/>
    <x v="3"/>
    <s v="2014-Jan"/>
    <n v="7"/>
    <s v="Sunday"/>
    <m/>
    <n v="4"/>
    <n v="20140207"/>
    <n v="20140202"/>
    <n v="21364"/>
    <n v="1"/>
    <n v="100"/>
    <n v="6"/>
    <s v="SO750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44"/>
    <s v="Charles M Gray"/>
  </r>
  <r>
    <n v="480"/>
    <n v="20140126"/>
    <s v="26-01-2014"/>
    <x v="3"/>
    <x v="11"/>
    <x v="3"/>
    <s v="2014-Jan"/>
    <n v="7"/>
    <s v="Sunday"/>
    <m/>
    <n v="4"/>
    <n v="20140207"/>
    <n v="20140202"/>
    <n v="21364"/>
    <n v="1"/>
    <n v="100"/>
    <n v="6"/>
    <s v="SO7505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5"/>
    <n v="41677"/>
    <n v="41672"/>
    <x v="16"/>
    <s v="Charles M Gray"/>
  </r>
  <r>
    <n v="528"/>
    <n v="20140126"/>
    <s v="26-01-2014"/>
    <x v="3"/>
    <x v="11"/>
    <x v="3"/>
    <s v="2014-Jan"/>
    <n v="7"/>
    <s v="Sunday"/>
    <m/>
    <n v="4"/>
    <n v="20140207"/>
    <n v="20140202"/>
    <n v="15300"/>
    <n v="1"/>
    <n v="100"/>
    <n v="1"/>
    <s v="SO750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44"/>
    <s v="Seth  Butler"/>
  </r>
  <r>
    <n v="528"/>
    <n v="20140126"/>
    <s v="26-01-2014"/>
    <x v="3"/>
    <x v="11"/>
    <x v="3"/>
    <s v="2014-Jan"/>
    <n v="7"/>
    <s v="Sunday"/>
    <m/>
    <n v="4"/>
    <n v="20140207"/>
    <n v="20140202"/>
    <n v="16303"/>
    <n v="1"/>
    <n v="100"/>
    <n v="8"/>
    <s v="SO75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44"/>
    <s v="Tracy L Yuan"/>
  </r>
  <r>
    <n v="535"/>
    <n v="20140126"/>
    <s v="26-01-2014"/>
    <x v="3"/>
    <x v="11"/>
    <x v="3"/>
    <s v="2014-Jan"/>
    <n v="7"/>
    <s v="Sunday"/>
    <m/>
    <n v="4"/>
    <n v="20140207"/>
    <n v="20140202"/>
    <n v="16303"/>
    <n v="1"/>
    <n v="100"/>
    <n v="8"/>
    <s v="SO7505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5"/>
    <n v="41677"/>
    <n v="41672"/>
    <x v="101"/>
    <s v="Tracy L Yuan"/>
  </r>
  <r>
    <n v="483"/>
    <n v="20140126"/>
    <s v="26-01-2014"/>
    <x v="3"/>
    <x v="11"/>
    <x v="3"/>
    <s v="2014-Jan"/>
    <n v="7"/>
    <s v="Sunday"/>
    <m/>
    <n v="4"/>
    <n v="20140207"/>
    <n v="20140202"/>
    <n v="16303"/>
    <n v="1"/>
    <n v="100"/>
    <n v="8"/>
    <s v="SO75052"/>
    <n v="3"/>
    <n v="1"/>
    <n v="1"/>
    <n v="120"/>
    <n v="120"/>
    <n v="0"/>
    <n v="0"/>
    <n v="44.88"/>
    <x v="42"/>
    <n v="44.88"/>
    <x v="39"/>
    <n v="75.12"/>
    <n v="9.6"/>
    <n v="3"/>
    <m/>
    <m/>
    <n v="41665"/>
    <n v="41677"/>
    <n v="41672"/>
    <x v="93"/>
    <s v="Tracy L Yuan"/>
  </r>
  <r>
    <n v="485"/>
    <n v="20140126"/>
    <s v="26-01-2014"/>
    <x v="3"/>
    <x v="11"/>
    <x v="3"/>
    <s v="2014-Jan"/>
    <n v="7"/>
    <s v="Sunday"/>
    <m/>
    <n v="4"/>
    <n v="20140207"/>
    <n v="20140202"/>
    <n v="14933"/>
    <n v="1"/>
    <n v="100"/>
    <n v="8"/>
    <s v="SO750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5"/>
    <n v="41677"/>
    <n v="41672"/>
    <x v="14"/>
    <s v="Ronald  Patel"/>
  </r>
  <r>
    <n v="477"/>
    <n v="20140126"/>
    <s v="26-01-2014"/>
    <x v="3"/>
    <x v="11"/>
    <x v="3"/>
    <s v="2014-Jan"/>
    <n v="7"/>
    <s v="Sunday"/>
    <m/>
    <n v="4"/>
    <n v="20140207"/>
    <n v="20140202"/>
    <n v="14933"/>
    <n v="1"/>
    <n v="100"/>
    <n v="8"/>
    <s v="SO750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10"/>
    <s v="Ronald  Patel"/>
  </r>
  <r>
    <n v="478"/>
    <n v="20140126"/>
    <s v="26-01-2014"/>
    <x v="3"/>
    <x v="11"/>
    <x v="3"/>
    <s v="2014-Jan"/>
    <n v="7"/>
    <s v="Sunday"/>
    <m/>
    <n v="4"/>
    <n v="20140207"/>
    <n v="20140202"/>
    <n v="14933"/>
    <n v="1"/>
    <n v="100"/>
    <n v="8"/>
    <s v="SO75053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5"/>
    <n v="41677"/>
    <n v="41672"/>
    <x v="11"/>
    <s v="Ronald  Patel"/>
  </r>
  <r>
    <n v="535"/>
    <n v="20140126"/>
    <s v="26-01-2014"/>
    <x v="3"/>
    <x v="11"/>
    <x v="3"/>
    <s v="2014-Jan"/>
    <n v="7"/>
    <s v="Sunday"/>
    <m/>
    <n v="4"/>
    <n v="20140207"/>
    <n v="20140202"/>
    <n v="17851"/>
    <n v="1"/>
    <n v="100"/>
    <n v="8"/>
    <s v="SO750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5"/>
    <n v="41677"/>
    <n v="41672"/>
    <x v="101"/>
    <s v="Warren A Tang"/>
  </r>
  <r>
    <n v="467"/>
    <n v="20140126"/>
    <s v="26-01-2014"/>
    <x v="3"/>
    <x v="11"/>
    <x v="3"/>
    <s v="2014-Jan"/>
    <n v="7"/>
    <s v="Sunday"/>
    <m/>
    <n v="4"/>
    <n v="20140207"/>
    <n v="20140202"/>
    <n v="17851"/>
    <n v="1"/>
    <n v="100"/>
    <n v="8"/>
    <s v="SO7505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5"/>
    <n v="41677"/>
    <n v="41672"/>
    <x v="53"/>
    <s v="Warren A Tang"/>
  </r>
  <r>
    <n v="529"/>
    <n v="20140126"/>
    <s v="26-01-2014"/>
    <x v="3"/>
    <x v="11"/>
    <x v="3"/>
    <s v="2014-Jan"/>
    <n v="7"/>
    <s v="Sunday"/>
    <m/>
    <n v="4"/>
    <n v="20140207"/>
    <n v="20140202"/>
    <n v="20134"/>
    <n v="1"/>
    <n v="100"/>
    <n v="10"/>
    <s v="SO7505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5"/>
    <n v="41677"/>
    <n v="41672"/>
    <x v="8"/>
    <s v="Franklin  Zhao"/>
  </r>
  <r>
    <n v="539"/>
    <n v="20140126"/>
    <s v="26-01-2014"/>
    <x v="3"/>
    <x v="11"/>
    <x v="3"/>
    <s v="2014-Jan"/>
    <n v="7"/>
    <s v="Sunday"/>
    <m/>
    <n v="4"/>
    <n v="20140207"/>
    <n v="20140202"/>
    <n v="20134"/>
    <n v="1"/>
    <n v="100"/>
    <n v="10"/>
    <s v="SO7505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5"/>
    <n v="41677"/>
    <n v="41672"/>
    <x v="41"/>
    <s v="Franklin  Zhao"/>
  </r>
  <r>
    <n v="483"/>
    <n v="20140126"/>
    <s v="26-01-2014"/>
    <x v="3"/>
    <x v="11"/>
    <x v="3"/>
    <s v="2014-Jan"/>
    <n v="7"/>
    <s v="Sunday"/>
    <m/>
    <n v="4"/>
    <n v="20140207"/>
    <n v="20140202"/>
    <n v="20134"/>
    <n v="1"/>
    <n v="100"/>
    <n v="10"/>
    <s v="SO75055"/>
    <n v="3"/>
    <n v="1"/>
    <n v="1"/>
    <n v="120"/>
    <n v="120"/>
    <n v="0"/>
    <n v="0"/>
    <n v="44.88"/>
    <x v="42"/>
    <n v="44.88"/>
    <x v="39"/>
    <n v="75.12"/>
    <n v="9.6"/>
    <n v="3"/>
    <m/>
    <m/>
    <n v="41665"/>
    <n v="41677"/>
    <n v="41672"/>
    <x v="93"/>
    <s v="Franklin  Zhao"/>
  </r>
  <r>
    <n v="489"/>
    <n v="20140126"/>
    <s v="26-01-2014"/>
    <x v="3"/>
    <x v="11"/>
    <x v="3"/>
    <s v="2014-Jan"/>
    <n v="7"/>
    <s v="Sunday"/>
    <m/>
    <n v="4"/>
    <n v="20140207"/>
    <n v="20140202"/>
    <n v="26369"/>
    <n v="1"/>
    <n v="100"/>
    <n v="7"/>
    <s v="SO7505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5"/>
    <n v="41677"/>
    <n v="41672"/>
    <x v="60"/>
    <s v="Kate J Nath"/>
  </r>
  <r>
    <n v="538"/>
    <n v="20140126"/>
    <s v="26-01-2014"/>
    <x v="3"/>
    <x v="11"/>
    <x v="3"/>
    <s v="2014-Jan"/>
    <n v="7"/>
    <s v="Sunday"/>
    <m/>
    <n v="4"/>
    <n v="20140207"/>
    <n v="20140202"/>
    <n v="25802"/>
    <n v="1"/>
    <n v="100"/>
    <n v="8"/>
    <s v="SO7505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5"/>
    <n v="41677"/>
    <n v="41672"/>
    <x v="26"/>
    <s v="Clayton  He"/>
  </r>
  <r>
    <n v="529"/>
    <n v="20140126"/>
    <s v="26-01-2014"/>
    <x v="3"/>
    <x v="11"/>
    <x v="3"/>
    <s v="2014-Jan"/>
    <n v="7"/>
    <s v="Sunday"/>
    <m/>
    <n v="4"/>
    <n v="20140207"/>
    <n v="20140202"/>
    <n v="25802"/>
    <n v="1"/>
    <n v="100"/>
    <n v="8"/>
    <s v="SO7505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5"/>
    <n v="41677"/>
    <n v="41672"/>
    <x v="8"/>
    <s v="Clayton  He"/>
  </r>
  <r>
    <n v="217"/>
    <n v="20140126"/>
    <s v="26-01-2014"/>
    <x v="3"/>
    <x v="11"/>
    <x v="3"/>
    <s v="2014-Jan"/>
    <n v="7"/>
    <s v="Sunday"/>
    <m/>
    <n v="4"/>
    <n v="20140207"/>
    <n v="20140202"/>
    <n v="25802"/>
    <n v="1"/>
    <n v="100"/>
    <n v="8"/>
    <s v="SO750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5"/>
    <n v="41677"/>
    <n v="41672"/>
    <x v="36"/>
    <s v="Clayton  He"/>
  </r>
  <r>
    <n v="530"/>
    <n v="20140126"/>
    <s v="26-01-2014"/>
    <x v="3"/>
    <x v="11"/>
    <x v="3"/>
    <s v="2014-Jan"/>
    <n v="7"/>
    <s v="Sunday"/>
    <m/>
    <n v="4"/>
    <n v="20140207"/>
    <n v="20140202"/>
    <n v="12643"/>
    <n v="1"/>
    <n v="100"/>
    <n v="8"/>
    <s v="SO750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47"/>
    <s v="Kristina A Perez"/>
  </r>
  <r>
    <n v="217"/>
    <n v="20140126"/>
    <s v="26-01-2014"/>
    <x v="3"/>
    <x v="11"/>
    <x v="3"/>
    <s v="2014-Jan"/>
    <n v="7"/>
    <s v="Sunday"/>
    <m/>
    <n v="4"/>
    <n v="20140207"/>
    <n v="20140202"/>
    <n v="12643"/>
    <n v="1"/>
    <n v="100"/>
    <n v="8"/>
    <s v="SO750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5"/>
    <n v="41677"/>
    <n v="41672"/>
    <x v="36"/>
    <s v="Kristina A Perez"/>
  </r>
  <r>
    <n v="491"/>
    <n v="20140126"/>
    <s v="26-01-2014"/>
    <x v="3"/>
    <x v="11"/>
    <x v="3"/>
    <s v="2014-Jan"/>
    <n v="7"/>
    <s v="Sunday"/>
    <m/>
    <n v="4"/>
    <n v="20140207"/>
    <n v="20140202"/>
    <n v="12643"/>
    <n v="1"/>
    <n v="100"/>
    <n v="8"/>
    <s v="SO7505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5"/>
    <n v="41677"/>
    <n v="41672"/>
    <x v="102"/>
    <s v="Kristina A Perez"/>
  </r>
  <r>
    <n v="485"/>
    <n v="20140126"/>
    <s v="26-01-2014"/>
    <x v="3"/>
    <x v="11"/>
    <x v="3"/>
    <s v="2014-Jan"/>
    <n v="7"/>
    <s v="Sunday"/>
    <m/>
    <n v="4"/>
    <n v="20140207"/>
    <n v="20140202"/>
    <n v="13338"/>
    <n v="1"/>
    <n v="100"/>
    <n v="4"/>
    <s v="SO750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5"/>
    <n v="41677"/>
    <n v="41672"/>
    <x v="14"/>
    <s v="Jada J Carter"/>
  </r>
  <r>
    <n v="477"/>
    <n v="20140126"/>
    <s v="26-01-2014"/>
    <x v="3"/>
    <x v="11"/>
    <x v="3"/>
    <s v="2014-Jan"/>
    <n v="7"/>
    <s v="Sunday"/>
    <m/>
    <n v="4"/>
    <n v="20140207"/>
    <n v="20140202"/>
    <n v="13338"/>
    <n v="1"/>
    <n v="100"/>
    <n v="4"/>
    <s v="SO750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5"/>
    <n v="41677"/>
    <n v="41672"/>
    <x v="10"/>
    <s v="Jada J Carter"/>
  </r>
  <r>
    <n v="478"/>
    <n v="20140126"/>
    <s v="26-01-2014"/>
    <x v="3"/>
    <x v="11"/>
    <x v="3"/>
    <s v="2014-Jan"/>
    <n v="7"/>
    <s v="Sunday"/>
    <m/>
    <n v="4"/>
    <n v="20140207"/>
    <n v="20140202"/>
    <n v="13338"/>
    <n v="1"/>
    <n v="100"/>
    <n v="4"/>
    <s v="SO7505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5"/>
    <n v="41677"/>
    <n v="41672"/>
    <x v="11"/>
    <s v="Jada J Carter"/>
  </r>
  <r>
    <n v="217"/>
    <n v="20140126"/>
    <s v="26-01-2014"/>
    <x v="3"/>
    <x v="11"/>
    <x v="3"/>
    <s v="2014-Jan"/>
    <n v="7"/>
    <s v="Sunday"/>
    <m/>
    <n v="4"/>
    <n v="20140207"/>
    <n v="20140202"/>
    <n v="13338"/>
    <n v="1"/>
    <n v="100"/>
    <n v="4"/>
    <s v="SO750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5"/>
    <n v="41677"/>
    <n v="41672"/>
    <x v="36"/>
    <s v="Jada J Carter"/>
  </r>
  <r>
    <n v="228"/>
    <n v="20140126"/>
    <s v="26-01-2014"/>
    <x v="3"/>
    <x v="11"/>
    <x v="3"/>
    <s v="2014-Jan"/>
    <n v="7"/>
    <s v="Sunday"/>
    <m/>
    <n v="4"/>
    <n v="20140207"/>
    <n v="20140202"/>
    <n v="13338"/>
    <n v="1"/>
    <n v="100"/>
    <n v="4"/>
    <s v="SO7505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5"/>
    <n v="41677"/>
    <n v="41672"/>
    <x v="95"/>
    <s v="Jada J Carter"/>
  </r>
  <r>
    <n v="485"/>
    <n v="20140126"/>
    <s v="26-01-2014"/>
    <x v="3"/>
    <x v="11"/>
    <x v="3"/>
    <s v="2014-Jan"/>
    <n v="7"/>
    <s v="Sunday"/>
    <m/>
    <n v="4"/>
    <n v="20140207"/>
    <n v="20140202"/>
    <n v="14514"/>
    <n v="1"/>
    <n v="100"/>
    <n v="4"/>
    <s v="SO7506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5"/>
    <n v="41677"/>
    <n v="41672"/>
    <x v="14"/>
    <s v="Rachel D Jones"/>
  </r>
  <r>
    <n v="483"/>
    <n v="20140126"/>
    <s v="26-01-2014"/>
    <x v="3"/>
    <x v="11"/>
    <x v="3"/>
    <s v="2014-Jan"/>
    <n v="7"/>
    <s v="Sunday"/>
    <m/>
    <n v="4"/>
    <n v="20140207"/>
    <n v="20140202"/>
    <n v="14514"/>
    <n v="1"/>
    <n v="100"/>
    <n v="4"/>
    <s v="SO75060"/>
    <n v="2"/>
    <n v="1"/>
    <n v="1"/>
    <n v="120"/>
    <n v="120"/>
    <n v="0"/>
    <n v="0"/>
    <n v="44.88"/>
    <x v="42"/>
    <n v="44.88"/>
    <x v="39"/>
    <n v="75.12"/>
    <n v="9.6"/>
    <n v="3"/>
    <m/>
    <m/>
    <n v="41665"/>
    <n v="41677"/>
    <n v="41672"/>
    <x v="93"/>
    <s v="Rachel D Jones"/>
  </r>
  <r>
    <n v="538"/>
    <n v="20140125"/>
    <s v="25-01-2014"/>
    <x v="3"/>
    <x v="11"/>
    <x v="3"/>
    <s v="2014-Jan"/>
    <n v="6"/>
    <s v="Saturday"/>
    <m/>
    <n v="4"/>
    <n v="20140206"/>
    <n v="20140201"/>
    <n v="26031"/>
    <n v="1"/>
    <n v="100"/>
    <n v="9"/>
    <s v="SO7499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4"/>
    <n v="41676"/>
    <n v="41671"/>
    <x v="26"/>
    <s v="Katrina P Kumar"/>
  </r>
  <r>
    <n v="480"/>
    <n v="20140125"/>
    <s v="25-01-2014"/>
    <x v="3"/>
    <x v="11"/>
    <x v="3"/>
    <s v="2014-Jan"/>
    <n v="6"/>
    <s v="Saturday"/>
    <m/>
    <n v="4"/>
    <n v="20140206"/>
    <n v="20140201"/>
    <n v="26031"/>
    <n v="1"/>
    <n v="100"/>
    <n v="9"/>
    <s v="SO749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Katrina P Kumar"/>
  </r>
  <r>
    <n v="477"/>
    <n v="20140125"/>
    <s v="25-01-2014"/>
    <x v="3"/>
    <x v="11"/>
    <x v="3"/>
    <s v="2014-Jan"/>
    <n v="6"/>
    <s v="Saturday"/>
    <m/>
    <n v="4"/>
    <n v="20140206"/>
    <n v="20140201"/>
    <n v="29288"/>
    <n v="1"/>
    <n v="100"/>
    <n v="9"/>
    <s v="SO749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Glenn  Lin"/>
  </r>
  <r>
    <n v="237"/>
    <n v="20140125"/>
    <s v="25-01-2014"/>
    <x v="3"/>
    <x v="11"/>
    <x v="3"/>
    <s v="2014-Jan"/>
    <n v="6"/>
    <s v="Saturday"/>
    <m/>
    <n v="4"/>
    <n v="20140206"/>
    <n v="20140201"/>
    <n v="29288"/>
    <n v="1"/>
    <n v="100"/>
    <n v="9"/>
    <s v="SO749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4"/>
    <n v="41676"/>
    <n v="41671"/>
    <x v="96"/>
    <s v="Glenn  Lin"/>
  </r>
  <r>
    <n v="530"/>
    <n v="20140125"/>
    <s v="25-01-2014"/>
    <x v="3"/>
    <x v="11"/>
    <x v="3"/>
    <s v="2014-Jan"/>
    <n v="6"/>
    <s v="Saturday"/>
    <m/>
    <n v="4"/>
    <n v="20140206"/>
    <n v="20140201"/>
    <n v="28138"/>
    <n v="1"/>
    <n v="100"/>
    <n v="9"/>
    <s v="SO750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7"/>
    <s v="Marvin  Ramos"/>
  </r>
  <r>
    <n v="480"/>
    <n v="20140125"/>
    <s v="25-01-2014"/>
    <x v="3"/>
    <x v="11"/>
    <x v="3"/>
    <s v="2014-Jan"/>
    <n v="6"/>
    <s v="Saturday"/>
    <m/>
    <n v="4"/>
    <n v="20140206"/>
    <n v="20140201"/>
    <n v="28138"/>
    <n v="1"/>
    <n v="100"/>
    <n v="9"/>
    <s v="SO750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Marvin  Ramos"/>
  </r>
  <r>
    <n v="478"/>
    <n v="20140125"/>
    <s v="25-01-2014"/>
    <x v="3"/>
    <x v="11"/>
    <x v="3"/>
    <s v="2014-Jan"/>
    <n v="6"/>
    <s v="Saturday"/>
    <m/>
    <n v="4"/>
    <n v="20140206"/>
    <n v="20140201"/>
    <n v="11123"/>
    <n v="1"/>
    <n v="100"/>
    <n v="9"/>
    <s v="SO750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4"/>
    <n v="41676"/>
    <n v="41671"/>
    <x v="11"/>
    <s v="Philip A Alvarez"/>
  </r>
  <r>
    <n v="477"/>
    <n v="20140125"/>
    <s v="25-01-2014"/>
    <x v="3"/>
    <x v="11"/>
    <x v="3"/>
    <s v="2014-Jan"/>
    <n v="6"/>
    <s v="Saturday"/>
    <m/>
    <n v="4"/>
    <n v="20140206"/>
    <n v="20140201"/>
    <n v="11123"/>
    <n v="1"/>
    <n v="100"/>
    <n v="9"/>
    <s v="SO750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Philip A Alvarez"/>
  </r>
  <r>
    <n v="217"/>
    <n v="20140125"/>
    <s v="25-01-2014"/>
    <x v="3"/>
    <x v="11"/>
    <x v="3"/>
    <s v="2014-Jan"/>
    <n v="6"/>
    <s v="Saturday"/>
    <m/>
    <n v="4"/>
    <n v="20140206"/>
    <n v="20140201"/>
    <n v="11123"/>
    <n v="1"/>
    <n v="100"/>
    <n v="9"/>
    <s v="SO750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36"/>
    <s v="Philip A Alvarez"/>
  </r>
  <r>
    <n v="491"/>
    <n v="20140125"/>
    <s v="25-01-2014"/>
    <x v="3"/>
    <x v="11"/>
    <x v="3"/>
    <s v="2014-Jan"/>
    <n v="6"/>
    <s v="Saturday"/>
    <m/>
    <n v="4"/>
    <n v="20140206"/>
    <n v="20140201"/>
    <n v="11123"/>
    <n v="1"/>
    <n v="100"/>
    <n v="9"/>
    <s v="SO7500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4"/>
    <n v="41676"/>
    <n v="41671"/>
    <x v="102"/>
    <s v="Philip A Alvarez"/>
  </r>
  <r>
    <n v="214"/>
    <n v="20140125"/>
    <s v="25-01-2014"/>
    <x v="3"/>
    <x v="11"/>
    <x v="3"/>
    <s v="2014-Jan"/>
    <n v="6"/>
    <s v="Saturday"/>
    <m/>
    <n v="4"/>
    <n v="20140206"/>
    <n v="20140201"/>
    <n v="17305"/>
    <n v="1"/>
    <n v="100"/>
    <n v="9"/>
    <s v="SO7500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18"/>
    <s v="Neil  Torres"/>
  </r>
  <r>
    <n v="237"/>
    <n v="20140125"/>
    <s v="25-01-2014"/>
    <x v="3"/>
    <x v="11"/>
    <x v="3"/>
    <s v="2014-Jan"/>
    <n v="6"/>
    <s v="Saturday"/>
    <m/>
    <n v="4"/>
    <n v="20140206"/>
    <n v="20140201"/>
    <n v="14321"/>
    <n v="1"/>
    <n v="100"/>
    <n v="9"/>
    <s v="SO7500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4"/>
    <n v="41676"/>
    <n v="41671"/>
    <x v="96"/>
    <s v="Jackson  Evans"/>
  </r>
  <r>
    <n v="529"/>
    <n v="20140125"/>
    <s v="25-01-2014"/>
    <x v="3"/>
    <x v="11"/>
    <x v="3"/>
    <s v="2014-Jan"/>
    <n v="6"/>
    <s v="Saturday"/>
    <m/>
    <n v="4"/>
    <n v="20140206"/>
    <n v="20140201"/>
    <n v="11229"/>
    <n v="1"/>
    <n v="100"/>
    <n v="4"/>
    <s v="SO750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4"/>
    <n v="41676"/>
    <n v="41671"/>
    <x v="8"/>
    <s v="Adrian C Stewart"/>
  </r>
  <r>
    <n v="214"/>
    <n v="20140125"/>
    <s v="25-01-2014"/>
    <x v="3"/>
    <x v="11"/>
    <x v="3"/>
    <s v="2014-Jan"/>
    <n v="6"/>
    <s v="Saturday"/>
    <m/>
    <n v="4"/>
    <n v="20140206"/>
    <n v="20140201"/>
    <n v="11229"/>
    <n v="1"/>
    <n v="100"/>
    <n v="4"/>
    <s v="SO75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18"/>
    <s v="Adrian C Stewart"/>
  </r>
  <r>
    <n v="529"/>
    <n v="20140125"/>
    <s v="25-01-2014"/>
    <x v="3"/>
    <x v="11"/>
    <x v="3"/>
    <s v="2014-Jan"/>
    <n v="6"/>
    <s v="Saturday"/>
    <m/>
    <n v="4"/>
    <n v="20140206"/>
    <n v="20140201"/>
    <n v="19640"/>
    <n v="1"/>
    <n v="100"/>
    <n v="6"/>
    <s v="SO750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4"/>
    <n v="41676"/>
    <n v="41671"/>
    <x v="8"/>
    <s v="Richard T Walker"/>
  </r>
  <r>
    <n v="538"/>
    <n v="20140125"/>
    <s v="25-01-2014"/>
    <x v="3"/>
    <x v="11"/>
    <x v="3"/>
    <s v="2014-Jan"/>
    <n v="6"/>
    <s v="Saturday"/>
    <m/>
    <n v="4"/>
    <n v="20140206"/>
    <n v="20140201"/>
    <n v="19640"/>
    <n v="1"/>
    <n v="100"/>
    <n v="6"/>
    <s v="SO7500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4"/>
    <n v="41676"/>
    <n v="41671"/>
    <x v="26"/>
    <s v="Richard T Walker"/>
  </r>
  <r>
    <n v="480"/>
    <n v="20140125"/>
    <s v="25-01-2014"/>
    <x v="3"/>
    <x v="11"/>
    <x v="3"/>
    <s v="2014-Jan"/>
    <n v="6"/>
    <s v="Saturday"/>
    <m/>
    <n v="4"/>
    <n v="20140206"/>
    <n v="20140201"/>
    <n v="19640"/>
    <n v="1"/>
    <n v="100"/>
    <n v="6"/>
    <s v="SO750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Richard T Walker"/>
  </r>
  <r>
    <n v="541"/>
    <n v="20140125"/>
    <s v="25-01-2014"/>
    <x v="3"/>
    <x v="11"/>
    <x v="3"/>
    <s v="2014-Jan"/>
    <n v="6"/>
    <s v="Saturday"/>
    <m/>
    <n v="4"/>
    <n v="20140206"/>
    <n v="20140201"/>
    <n v="12945"/>
    <n v="1"/>
    <n v="100"/>
    <n v="6"/>
    <s v="SO750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4"/>
    <n v="41676"/>
    <n v="41671"/>
    <x v="48"/>
    <s v="Jessica L Bailey"/>
  </r>
  <r>
    <n v="530"/>
    <n v="20140125"/>
    <s v="25-01-2014"/>
    <x v="3"/>
    <x v="11"/>
    <x v="3"/>
    <s v="2014-Jan"/>
    <n v="6"/>
    <s v="Saturday"/>
    <m/>
    <n v="4"/>
    <n v="20140206"/>
    <n v="20140201"/>
    <n v="12945"/>
    <n v="1"/>
    <n v="100"/>
    <n v="6"/>
    <s v="SO750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7"/>
    <s v="Jessica L Bailey"/>
  </r>
  <r>
    <n v="479"/>
    <n v="20140125"/>
    <s v="25-01-2014"/>
    <x v="3"/>
    <x v="11"/>
    <x v="3"/>
    <s v="2014-Jan"/>
    <n v="6"/>
    <s v="Saturday"/>
    <m/>
    <n v="4"/>
    <n v="20140206"/>
    <n v="20140201"/>
    <n v="12945"/>
    <n v="1"/>
    <n v="100"/>
    <n v="6"/>
    <s v="SO7500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64"/>
    <n v="41676"/>
    <n v="41671"/>
    <x v="32"/>
    <s v="Jessica L Bailey"/>
  </r>
  <r>
    <n v="477"/>
    <n v="20140125"/>
    <s v="25-01-2014"/>
    <x v="3"/>
    <x v="11"/>
    <x v="3"/>
    <s v="2014-Jan"/>
    <n v="6"/>
    <s v="Saturday"/>
    <m/>
    <n v="4"/>
    <n v="20140206"/>
    <n v="20140201"/>
    <n v="12945"/>
    <n v="1"/>
    <n v="100"/>
    <n v="6"/>
    <s v="SO7500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Jessica L Bailey"/>
  </r>
  <r>
    <n v="487"/>
    <n v="20140125"/>
    <s v="25-01-2014"/>
    <x v="3"/>
    <x v="11"/>
    <x v="3"/>
    <s v="2014-Jan"/>
    <n v="6"/>
    <s v="Saturday"/>
    <m/>
    <n v="4"/>
    <n v="20140206"/>
    <n v="20140201"/>
    <n v="12945"/>
    <n v="1"/>
    <n v="100"/>
    <n v="6"/>
    <s v="SO75006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4"/>
    <n v="41676"/>
    <n v="41671"/>
    <x v="12"/>
    <s v="Jessica L Bailey"/>
  </r>
  <r>
    <n v="535"/>
    <n v="20140125"/>
    <s v="25-01-2014"/>
    <x v="3"/>
    <x v="11"/>
    <x v="3"/>
    <s v="2014-Jan"/>
    <n v="6"/>
    <s v="Saturday"/>
    <m/>
    <n v="4"/>
    <n v="20140206"/>
    <n v="20140201"/>
    <n v="26605"/>
    <n v="1"/>
    <n v="100"/>
    <n v="4"/>
    <s v="SO750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4"/>
    <n v="41676"/>
    <n v="41671"/>
    <x v="101"/>
    <s v="Brandon R Foster"/>
  </r>
  <r>
    <n v="480"/>
    <n v="20140125"/>
    <s v="25-01-2014"/>
    <x v="3"/>
    <x v="11"/>
    <x v="3"/>
    <s v="2014-Jan"/>
    <n v="6"/>
    <s v="Saturday"/>
    <m/>
    <n v="4"/>
    <n v="20140206"/>
    <n v="20140201"/>
    <n v="26605"/>
    <n v="1"/>
    <n v="100"/>
    <n v="4"/>
    <s v="SO750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Brandon R Foster"/>
  </r>
  <r>
    <n v="528"/>
    <n v="20140125"/>
    <s v="25-01-2014"/>
    <x v="3"/>
    <x v="11"/>
    <x v="3"/>
    <s v="2014-Jan"/>
    <n v="6"/>
    <s v="Saturday"/>
    <m/>
    <n v="4"/>
    <n v="20140206"/>
    <n v="20140201"/>
    <n v="12444"/>
    <n v="1"/>
    <n v="100"/>
    <n v="6"/>
    <s v="SO750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4"/>
    <s v="Mackenzie  Phillips"/>
  </r>
  <r>
    <n v="535"/>
    <n v="20140125"/>
    <s v="25-01-2014"/>
    <x v="3"/>
    <x v="11"/>
    <x v="3"/>
    <s v="2014-Jan"/>
    <n v="6"/>
    <s v="Saturday"/>
    <m/>
    <n v="4"/>
    <n v="20140206"/>
    <n v="20140201"/>
    <n v="12444"/>
    <n v="1"/>
    <n v="100"/>
    <n v="6"/>
    <s v="SO7500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4"/>
    <n v="41676"/>
    <n v="41671"/>
    <x v="101"/>
    <s v="Mackenzie  Phillips"/>
  </r>
  <r>
    <n v="217"/>
    <n v="20140125"/>
    <s v="25-01-2014"/>
    <x v="3"/>
    <x v="11"/>
    <x v="3"/>
    <s v="2014-Jan"/>
    <n v="6"/>
    <s v="Saturday"/>
    <m/>
    <n v="4"/>
    <n v="20140206"/>
    <n v="20140201"/>
    <n v="12444"/>
    <n v="1"/>
    <n v="100"/>
    <n v="6"/>
    <s v="SO750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36"/>
    <s v="Mackenzie  Phillips"/>
  </r>
  <r>
    <n v="529"/>
    <n v="20140125"/>
    <s v="25-01-2014"/>
    <x v="3"/>
    <x v="11"/>
    <x v="3"/>
    <s v="2014-Jan"/>
    <n v="6"/>
    <s v="Saturday"/>
    <m/>
    <n v="4"/>
    <n v="20140206"/>
    <n v="20140201"/>
    <n v="24635"/>
    <n v="1"/>
    <n v="100"/>
    <n v="4"/>
    <s v="SO750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4"/>
    <n v="41676"/>
    <n v="41671"/>
    <x v="8"/>
    <s v="Gabrielle  Rogers"/>
  </r>
  <r>
    <n v="540"/>
    <n v="20140125"/>
    <s v="25-01-2014"/>
    <x v="3"/>
    <x v="11"/>
    <x v="3"/>
    <s v="2014-Jan"/>
    <n v="6"/>
    <s v="Saturday"/>
    <m/>
    <n v="4"/>
    <n v="20140206"/>
    <n v="20140201"/>
    <n v="24635"/>
    <n v="1"/>
    <n v="100"/>
    <n v="4"/>
    <s v="SO7500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4"/>
    <n v="41676"/>
    <n v="41671"/>
    <x v="6"/>
    <s v="Gabrielle  Rogers"/>
  </r>
  <r>
    <n v="214"/>
    <n v="20140125"/>
    <s v="25-01-2014"/>
    <x v="3"/>
    <x v="11"/>
    <x v="3"/>
    <s v="2014-Jan"/>
    <n v="6"/>
    <s v="Saturday"/>
    <m/>
    <n v="4"/>
    <n v="20140206"/>
    <n v="20140201"/>
    <n v="24635"/>
    <n v="1"/>
    <n v="100"/>
    <n v="4"/>
    <s v="SO750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18"/>
    <s v="Gabrielle  Rogers"/>
  </r>
  <r>
    <n v="536"/>
    <n v="20140125"/>
    <s v="25-01-2014"/>
    <x v="3"/>
    <x v="11"/>
    <x v="3"/>
    <s v="2014-Jan"/>
    <n v="6"/>
    <s v="Saturday"/>
    <m/>
    <n v="4"/>
    <n v="20140206"/>
    <n v="20140201"/>
    <n v="22277"/>
    <n v="1"/>
    <n v="100"/>
    <n v="1"/>
    <s v="SO750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4"/>
    <n v="41676"/>
    <n v="41671"/>
    <x v="56"/>
    <s v="Arianna A Torres"/>
  </r>
  <r>
    <n v="536"/>
    <n v="20140125"/>
    <s v="25-01-2014"/>
    <x v="3"/>
    <x v="11"/>
    <x v="3"/>
    <s v="2014-Jan"/>
    <n v="6"/>
    <s v="Saturday"/>
    <m/>
    <n v="4"/>
    <n v="20140206"/>
    <n v="20140201"/>
    <n v="18535"/>
    <n v="1"/>
    <n v="100"/>
    <n v="6"/>
    <s v="SO7501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4"/>
    <n v="41676"/>
    <n v="41671"/>
    <x v="56"/>
    <s v="Donald  Kapoor"/>
  </r>
  <r>
    <n v="477"/>
    <n v="20140125"/>
    <s v="25-01-2014"/>
    <x v="3"/>
    <x v="11"/>
    <x v="3"/>
    <s v="2014-Jan"/>
    <n v="6"/>
    <s v="Saturday"/>
    <m/>
    <n v="4"/>
    <n v="20140206"/>
    <n v="20140201"/>
    <n v="17391"/>
    <n v="1"/>
    <n v="100"/>
    <n v="1"/>
    <s v="SO750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Angela E Bennett"/>
  </r>
  <r>
    <n v="475"/>
    <n v="20140125"/>
    <s v="25-01-2014"/>
    <x v="3"/>
    <x v="11"/>
    <x v="3"/>
    <s v="2014-Jan"/>
    <n v="6"/>
    <s v="Saturday"/>
    <m/>
    <n v="4"/>
    <n v="20140206"/>
    <n v="20140201"/>
    <n v="18503"/>
    <n v="1"/>
    <n v="100"/>
    <n v="4"/>
    <s v="SO7501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4"/>
    <n v="41676"/>
    <n v="41671"/>
    <x v="104"/>
    <s v="Timothy E Peterson"/>
  </r>
  <r>
    <n v="491"/>
    <n v="20140125"/>
    <s v="25-01-2014"/>
    <x v="3"/>
    <x v="11"/>
    <x v="3"/>
    <s v="2014-Jan"/>
    <n v="6"/>
    <s v="Saturday"/>
    <m/>
    <n v="4"/>
    <n v="20140206"/>
    <n v="20140201"/>
    <n v="18503"/>
    <n v="1"/>
    <n v="100"/>
    <n v="4"/>
    <s v="SO7501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4"/>
    <n v="41676"/>
    <n v="41671"/>
    <x v="102"/>
    <s v="Timothy E Peterson"/>
  </r>
  <r>
    <n v="528"/>
    <n v="20140125"/>
    <s v="25-01-2014"/>
    <x v="3"/>
    <x v="11"/>
    <x v="3"/>
    <s v="2014-Jan"/>
    <n v="6"/>
    <s v="Saturday"/>
    <m/>
    <n v="4"/>
    <n v="20140206"/>
    <n v="20140201"/>
    <n v="25177"/>
    <n v="1"/>
    <n v="100"/>
    <n v="6"/>
    <s v="SO750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4"/>
    <s v="Alberto  Gomez"/>
  </r>
  <r>
    <n v="485"/>
    <n v="20140125"/>
    <s v="25-01-2014"/>
    <x v="3"/>
    <x v="11"/>
    <x v="3"/>
    <s v="2014-Jan"/>
    <n v="6"/>
    <s v="Saturday"/>
    <m/>
    <n v="4"/>
    <n v="20140206"/>
    <n v="20140201"/>
    <n v="25177"/>
    <n v="1"/>
    <n v="100"/>
    <n v="6"/>
    <s v="SO7501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4"/>
    <n v="41676"/>
    <n v="41671"/>
    <x v="14"/>
    <s v="Alberto  Gomez"/>
  </r>
  <r>
    <n v="478"/>
    <n v="20140125"/>
    <s v="25-01-2014"/>
    <x v="3"/>
    <x v="11"/>
    <x v="3"/>
    <s v="2014-Jan"/>
    <n v="6"/>
    <s v="Saturday"/>
    <m/>
    <n v="4"/>
    <n v="20140206"/>
    <n v="20140201"/>
    <n v="25177"/>
    <n v="1"/>
    <n v="100"/>
    <n v="6"/>
    <s v="SO7501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4"/>
    <n v="41676"/>
    <n v="41671"/>
    <x v="11"/>
    <s v="Alberto  Gomez"/>
  </r>
  <r>
    <n v="528"/>
    <n v="20140125"/>
    <s v="25-01-2014"/>
    <x v="3"/>
    <x v="11"/>
    <x v="3"/>
    <s v="2014-Jan"/>
    <n v="6"/>
    <s v="Saturday"/>
    <m/>
    <n v="4"/>
    <n v="20140206"/>
    <n v="20140201"/>
    <n v="14397"/>
    <n v="1"/>
    <n v="100"/>
    <n v="1"/>
    <s v="SO750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4"/>
    <s v="Sierra  Edwards"/>
  </r>
  <r>
    <n v="217"/>
    <n v="20140125"/>
    <s v="25-01-2014"/>
    <x v="3"/>
    <x v="11"/>
    <x v="3"/>
    <s v="2014-Jan"/>
    <n v="6"/>
    <s v="Saturday"/>
    <m/>
    <n v="4"/>
    <n v="20140206"/>
    <n v="20140201"/>
    <n v="14397"/>
    <n v="1"/>
    <n v="100"/>
    <n v="1"/>
    <s v="SO7501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36"/>
    <s v="Sierra  Edwards"/>
  </r>
  <r>
    <n v="485"/>
    <n v="20140125"/>
    <s v="25-01-2014"/>
    <x v="3"/>
    <x v="11"/>
    <x v="3"/>
    <s v="2014-Jan"/>
    <n v="6"/>
    <s v="Saturday"/>
    <m/>
    <n v="4"/>
    <n v="20140206"/>
    <n v="20140201"/>
    <n v="17686"/>
    <n v="1"/>
    <n v="100"/>
    <n v="6"/>
    <s v="SO750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4"/>
    <n v="41676"/>
    <n v="41671"/>
    <x v="14"/>
    <s v="Jack L Griffin"/>
  </r>
  <r>
    <n v="478"/>
    <n v="20140125"/>
    <s v="25-01-2014"/>
    <x v="3"/>
    <x v="11"/>
    <x v="3"/>
    <s v="2014-Jan"/>
    <n v="6"/>
    <s v="Saturday"/>
    <m/>
    <n v="4"/>
    <n v="20140206"/>
    <n v="20140201"/>
    <n v="17686"/>
    <n v="1"/>
    <n v="100"/>
    <n v="6"/>
    <s v="SO750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4"/>
    <n v="41676"/>
    <n v="41671"/>
    <x v="11"/>
    <s v="Jack L Griffin"/>
  </r>
  <r>
    <n v="477"/>
    <n v="20140125"/>
    <s v="25-01-2014"/>
    <x v="3"/>
    <x v="11"/>
    <x v="3"/>
    <s v="2014-Jan"/>
    <n v="6"/>
    <s v="Saturday"/>
    <m/>
    <n v="4"/>
    <n v="20140206"/>
    <n v="20140201"/>
    <n v="17686"/>
    <n v="1"/>
    <n v="100"/>
    <n v="6"/>
    <s v="SO750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Jack L Griffin"/>
  </r>
  <r>
    <n v="214"/>
    <n v="20140125"/>
    <s v="25-01-2014"/>
    <x v="3"/>
    <x v="11"/>
    <x v="3"/>
    <s v="2014-Jan"/>
    <n v="6"/>
    <s v="Saturday"/>
    <m/>
    <n v="4"/>
    <n v="20140206"/>
    <n v="20140201"/>
    <n v="17686"/>
    <n v="1"/>
    <n v="100"/>
    <n v="6"/>
    <s v="SO750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18"/>
    <s v="Jack L Griffin"/>
  </r>
  <r>
    <n v="528"/>
    <n v="20140125"/>
    <s v="25-01-2014"/>
    <x v="3"/>
    <x v="11"/>
    <x v="3"/>
    <s v="2014-Jan"/>
    <n v="6"/>
    <s v="Saturday"/>
    <m/>
    <n v="4"/>
    <n v="20140206"/>
    <n v="20140201"/>
    <n v="20551"/>
    <n v="1"/>
    <n v="100"/>
    <n v="10"/>
    <s v="SO750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4"/>
    <s v="Daisy L Blanco"/>
  </r>
  <r>
    <n v="535"/>
    <n v="20140125"/>
    <s v="25-01-2014"/>
    <x v="3"/>
    <x v="11"/>
    <x v="3"/>
    <s v="2014-Jan"/>
    <n v="6"/>
    <s v="Saturday"/>
    <m/>
    <n v="4"/>
    <n v="20140206"/>
    <n v="20140201"/>
    <n v="20551"/>
    <n v="1"/>
    <n v="100"/>
    <n v="10"/>
    <s v="SO750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4"/>
    <n v="41676"/>
    <n v="41671"/>
    <x v="101"/>
    <s v="Daisy L Blanco"/>
  </r>
  <r>
    <n v="217"/>
    <n v="20140125"/>
    <s v="25-01-2014"/>
    <x v="3"/>
    <x v="11"/>
    <x v="3"/>
    <s v="2014-Jan"/>
    <n v="6"/>
    <s v="Saturday"/>
    <m/>
    <n v="4"/>
    <n v="20140206"/>
    <n v="20140201"/>
    <n v="20551"/>
    <n v="1"/>
    <n v="100"/>
    <n v="10"/>
    <s v="SO750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36"/>
    <s v="Daisy L Blanco"/>
  </r>
  <r>
    <n v="537"/>
    <n v="20140125"/>
    <s v="25-01-2014"/>
    <x v="3"/>
    <x v="11"/>
    <x v="3"/>
    <s v="2014-Jan"/>
    <n v="6"/>
    <s v="Saturday"/>
    <m/>
    <n v="4"/>
    <n v="20140206"/>
    <n v="20140201"/>
    <n v="18172"/>
    <n v="1"/>
    <n v="100"/>
    <n v="10"/>
    <s v="SO75018"/>
    <n v="1"/>
    <n v="1"/>
    <n v="1"/>
    <n v="35"/>
    <n v="35"/>
    <n v="0"/>
    <n v="0"/>
    <n v="13.09"/>
    <x v="1"/>
    <n v="13.09"/>
    <x v="1"/>
    <n v="21.91"/>
    <n v="2.8"/>
    <n v="0.875"/>
    <m/>
    <m/>
    <n v="41664"/>
    <n v="41676"/>
    <n v="41671"/>
    <x v="1"/>
    <s v="Willie  Black"/>
  </r>
  <r>
    <n v="480"/>
    <n v="20140125"/>
    <s v="25-01-2014"/>
    <x v="3"/>
    <x v="11"/>
    <x v="3"/>
    <s v="2014-Jan"/>
    <n v="6"/>
    <s v="Saturday"/>
    <m/>
    <n v="4"/>
    <n v="20140206"/>
    <n v="20140201"/>
    <n v="18172"/>
    <n v="1"/>
    <n v="100"/>
    <n v="10"/>
    <s v="SO750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Willie  Black"/>
  </r>
  <r>
    <n v="485"/>
    <n v="20140125"/>
    <s v="25-01-2014"/>
    <x v="3"/>
    <x v="11"/>
    <x v="3"/>
    <s v="2014-Jan"/>
    <n v="6"/>
    <s v="Saturday"/>
    <m/>
    <n v="4"/>
    <n v="20140206"/>
    <n v="20140201"/>
    <n v="14168"/>
    <n v="1"/>
    <n v="100"/>
    <n v="7"/>
    <s v="SO750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4"/>
    <n v="41676"/>
    <n v="41671"/>
    <x v="14"/>
    <s v="Edwin M Guo"/>
  </r>
  <r>
    <n v="478"/>
    <n v="20140125"/>
    <s v="25-01-2014"/>
    <x v="3"/>
    <x v="11"/>
    <x v="3"/>
    <s v="2014-Jan"/>
    <n v="6"/>
    <s v="Saturday"/>
    <m/>
    <n v="4"/>
    <n v="20140206"/>
    <n v="20140201"/>
    <n v="14168"/>
    <n v="1"/>
    <n v="100"/>
    <n v="7"/>
    <s v="SO750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4"/>
    <n v="41676"/>
    <n v="41671"/>
    <x v="11"/>
    <s v="Edwin M Guo"/>
  </r>
  <r>
    <n v="477"/>
    <n v="20140125"/>
    <s v="25-01-2014"/>
    <x v="3"/>
    <x v="11"/>
    <x v="3"/>
    <s v="2014-Jan"/>
    <n v="6"/>
    <s v="Saturday"/>
    <m/>
    <n v="4"/>
    <n v="20140206"/>
    <n v="20140201"/>
    <n v="14168"/>
    <n v="1"/>
    <n v="100"/>
    <n v="7"/>
    <s v="SO750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Edwin M Guo"/>
  </r>
  <r>
    <n v="214"/>
    <n v="20140125"/>
    <s v="25-01-2014"/>
    <x v="3"/>
    <x v="11"/>
    <x v="3"/>
    <s v="2014-Jan"/>
    <n v="6"/>
    <s v="Saturday"/>
    <m/>
    <n v="4"/>
    <n v="20140206"/>
    <n v="20140201"/>
    <n v="14168"/>
    <n v="1"/>
    <n v="100"/>
    <n v="7"/>
    <s v="SO750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18"/>
    <s v="Edwin M Guo"/>
  </r>
  <r>
    <n v="536"/>
    <n v="20140125"/>
    <s v="25-01-2014"/>
    <x v="3"/>
    <x v="11"/>
    <x v="3"/>
    <s v="2014-Jan"/>
    <n v="6"/>
    <s v="Saturday"/>
    <m/>
    <n v="4"/>
    <n v="20140206"/>
    <n v="20140201"/>
    <n v="20169"/>
    <n v="1"/>
    <n v="100"/>
    <n v="8"/>
    <s v="SO7502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4"/>
    <n v="41676"/>
    <n v="41671"/>
    <x v="56"/>
    <s v="Garrett N Gray"/>
  </r>
  <r>
    <n v="528"/>
    <n v="20140125"/>
    <s v="25-01-2014"/>
    <x v="3"/>
    <x v="11"/>
    <x v="3"/>
    <s v="2014-Jan"/>
    <n v="6"/>
    <s v="Saturday"/>
    <m/>
    <n v="4"/>
    <n v="20140206"/>
    <n v="20140201"/>
    <n v="20169"/>
    <n v="1"/>
    <n v="100"/>
    <n v="8"/>
    <s v="SO750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4"/>
    <s v="Garrett N Gray"/>
  </r>
  <r>
    <n v="214"/>
    <n v="20140125"/>
    <s v="25-01-2014"/>
    <x v="3"/>
    <x v="11"/>
    <x v="3"/>
    <s v="2014-Jan"/>
    <n v="6"/>
    <s v="Saturday"/>
    <m/>
    <n v="4"/>
    <n v="20140206"/>
    <n v="20140201"/>
    <n v="20169"/>
    <n v="1"/>
    <n v="100"/>
    <n v="8"/>
    <s v="SO750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18"/>
    <s v="Garrett N Gray"/>
  </r>
  <r>
    <n v="225"/>
    <n v="20140125"/>
    <s v="25-01-2014"/>
    <x v="3"/>
    <x v="11"/>
    <x v="3"/>
    <s v="2014-Jan"/>
    <n v="6"/>
    <s v="Saturday"/>
    <m/>
    <n v="4"/>
    <n v="20140206"/>
    <n v="20140201"/>
    <n v="20169"/>
    <n v="1"/>
    <n v="100"/>
    <n v="8"/>
    <s v="SO7502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4"/>
    <n v="41676"/>
    <n v="41671"/>
    <x v="4"/>
    <s v="Garrett N Gray"/>
  </r>
  <r>
    <n v="477"/>
    <n v="20140125"/>
    <s v="25-01-2014"/>
    <x v="3"/>
    <x v="11"/>
    <x v="3"/>
    <s v="2014-Jan"/>
    <n v="6"/>
    <s v="Saturday"/>
    <m/>
    <n v="4"/>
    <n v="20140206"/>
    <n v="20140201"/>
    <n v="24859"/>
    <n v="1"/>
    <n v="100"/>
    <n v="10"/>
    <s v="SO750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Cesar J Arun"/>
  </r>
  <r>
    <n v="222"/>
    <n v="20140125"/>
    <s v="25-01-2014"/>
    <x v="3"/>
    <x v="11"/>
    <x v="3"/>
    <s v="2014-Jan"/>
    <n v="6"/>
    <s v="Saturday"/>
    <m/>
    <n v="4"/>
    <n v="20140206"/>
    <n v="20140201"/>
    <n v="24859"/>
    <n v="1"/>
    <n v="100"/>
    <n v="10"/>
    <s v="SO750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4"/>
    <n v="41676"/>
    <n v="41671"/>
    <x v="24"/>
    <s v="Cesar J Arun"/>
  </r>
  <r>
    <n v="536"/>
    <n v="20140125"/>
    <s v="25-01-2014"/>
    <x v="3"/>
    <x v="11"/>
    <x v="3"/>
    <s v="2014-Jan"/>
    <n v="6"/>
    <s v="Saturday"/>
    <m/>
    <n v="4"/>
    <n v="20140206"/>
    <n v="20140201"/>
    <n v="12606"/>
    <n v="1"/>
    <n v="100"/>
    <n v="7"/>
    <s v="SO7502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4"/>
    <n v="41676"/>
    <n v="41671"/>
    <x v="56"/>
    <s v="Arthur A Van"/>
  </r>
  <r>
    <n v="485"/>
    <n v="20140125"/>
    <s v="25-01-2014"/>
    <x v="3"/>
    <x v="11"/>
    <x v="3"/>
    <s v="2014-Jan"/>
    <n v="6"/>
    <s v="Saturday"/>
    <m/>
    <n v="4"/>
    <n v="20140206"/>
    <n v="20140201"/>
    <n v="12606"/>
    <n v="1"/>
    <n v="100"/>
    <n v="7"/>
    <s v="SO7502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4"/>
    <n v="41676"/>
    <n v="41671"/>
    <x v="14"/>
    <s v="Arthur A Van"/>
  </r>
  <r>
    <n v="483"/>
    <n v="20140125"/>
    <s v="25-01-2014"/>
    <x v="3"/>
    <x v="11"/>
    <x v="3"/>
    <s v="2014-Jan"/>
    <n v="6"/>
    <s v="Saturday"/>
    <m/>
    <n v="4"/>
    <n v="20140206"/>
    <n v="20140201"/>
    <n v="12606"/>
    <n v="1"/>
    <n v="100"/>
    <n v="7"/>
    <s v="SO75022"/>
    <n v="3"/>
    <n v="1"/>
    <n v="1"/>
    <n v="120"/>
    <n v="120"/>
    <n v="0"/>
    <n v="0"/>
    <n v="44.88"/>
    <x v="42"/>
    <n v="44.88"/>
    <x v="39"/>
    <n v="75.12"/>
    <n v="9.6"/>
    <n v="3"/>
    <m/>
    <m/>
    <n v="41664"/>
    <n v="41676"/>
    <n v="41671"/>
    <x v="93"/>
    <s v="Arthur A Van"/>
  </r>
  <r>
    <n v="234"/>
    <n v="20140125"/>
    <s v="25-01-2014"/>
    <x v="3"/>
    <x v="11"/>
    <x v="3"/>
    <s v="2014-Jan"/>
    <n v="6"/>
    <s v="Saturday"/>
    <m/>
    <n v="4"/>
    <n v="20140206"/>
    <n v="20140201"/>
    <n v="12606"/>
    <n v="1"/>
    <n v="100"/>
    <n v="7"/>
    <s v="SO7502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4"/>
    <n v="41676"/>
    <n v="41671"/>
    <x v="57"/>
    <s v="Arthur A Van"/>
  </r>
  <r>
    <n v="465"/>
    <n v="20140125"/>
    <s v="25-01-2014"/>
    <x v="3"/>
    <x v="11"/>
    <x v="3"/>
    <s v="2014-Jan"/>
    <n v="6"/>
    <s v="Saturday"/>
    <m/>
    <n v="4"/>
    <n v="20140206"/>
    <n v="20140201"/>
    <n v="12606"/>
    <n v="1"/>
    <n v="100"/>
    <n v="7"/>
    <s v="SO7502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4"/>
    <n v="41676"/>
    <n v="41671"/>
    <x v="37"/>
    <s v="Arthur A Van"/>
  </r>
  <r>
    <n v="528"/>
    <n v="20140125"/>
    <s v="25-01-2014"/>
    <x v="3"/>
    <x v="11"/>
    <x v="3"/>
    <s v="2014-Jan"/>
    <n v="6"/>
    <s v="Saturday"/>
    <m/>
    <n v="4"/>
    <n v="20140206"/>
    <n v="20140201"/>
    <n v="20947"/>
    <n v="1"/>
    <n v="100"/>
    <n v="10"/>
    <s v="SO750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4"/>
    <s v="Marie  Alvarez"/>
  </r>
  <r>
    <n v="536"/>
    <n v="20140125"/>
    <s v="25-01-2014"/>
    <x v="3"/>
    <x v="11"/>
    <x v="3"/>
    <s v="2014-Jan"/>
    <n v="6"/>
    <s v="Saturday"/>
    <m/>
    <n v="4"/>
    <n v="20140206"/>
    <n v="20140201"/>
    <n v="20947"/>
    <n v="1"/>
    <n v="100"/>
    <n v="10"/>
    <s v="SO7502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4"/>
    <n v="41676"/>
    <n v="41671"/>
    <x v="56"/>
    <s v="Marie  Alvarez"/>
  </r>
  <r>
    <n v="480"/>
    <n v="20140125"/>
    <s v="25-01-2014"/>
    <x v="3"/>
    <x v="11"/>
    <x v="3"/>
    <s v="2014-Jan"/>
    <n v="6"/>
    <s v="Saturday"/>
    <m/>
    <n v="4"/>
    <n v="20140206"/>
    <n v="20140201"/>
    <n v="20947"/>
    <n v="1"/>
    <n v="100"/>
    <n v="10"/>
    <s v="SO750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Marie  Alvarez"/>
  </r>
  <r>
    <n v="477"/>
    <n v="20140125"/>
    <s v="25-01-2014"/>
    <x v="3"/>
    <x v="11"/>
    <x v="3"/>
    <s v="2014-Jan"/>
    <n v="6"/>
    <s v="Saturday"/>
    <m/>
    <n v="4"/>
    <n v="20140206"/>
    <n v="20140201"/>
    <n v="22820"/>
    <n v="1"/>
    <n v="100"/>
    <n v="7"/>
    <s v="SO750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10"/>
    <s v="Alex  Nelson"/>
  </r>
  <r>
    <n v="463"/>
    <n v="20140125"/>
    <s v="25-01-2014"/>
    <x v="3"/>
    <x v="11"/>
    <x v="3"/>
    <s v="2014-Jan"/>
    <n v="6"/>
    <s v="Saturday"/>
    <m/>
    <n v="4"/>
    <n v="20140206"/>
    <n v="20140201"/>
    <n v="22820"/>
    <n v="1"/>
    <n v="100"/>
    <n v="7"/>
    <s v="SO7502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4"/>
    <n v="41676"/>
    <n v="41671"/>
    <x v="49"/>
    <s v="Alex  Nelson"/>
  </r>
  <r>
    <n v="225"/>
    <n v="20140125"/>
    <s v="25-01-2014"/>
    <x v="3"/>
    <x v="11"/>
    <x v="3"/>
    <s v="2014-Jan"/>
    <n v="6"/>
    <s v="Saturday"/>
    <m/>
    <n v="4"/>
    <n v="20140206"/>
    <n v="20140201"/>
    <n v="24131"/>
    <n v="1"/>
    <n v="100"/>
    <n v="7"/>
    <s v="SO7502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4"/>
    <n v="41676"/>
    <n v="41671"/>
    <x v="4"/>
    <s v="Felicia S Rubio"/>
  </r>
  <r>
    <n v="530"/>
    <n v="20140125"/>
    <s v="25-01-2014"/>
    <x v="3"/>
    <x v="11"/>
    <x v="3"/>
    <s v="2014-Jan"/>
    <n v="6"/>
    <s v="Saturday"/>
    <m/>
    <n v="4"/>
    <n v="20140206"/>
    <n v="20140201"/>
    <n v="24131"/>
    <n v="1"/>
    <n v="100"/>
    <n v="7"/>
    <s v="SO750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7"/>
    <s v="Felicia S Rubio"/>
  </r>
  <r>
    <n v="529"/>
    <n v="20140125"/>
    <s v="25-01-2014"/>
    <x v="3"/>
    <x v="11"/>
    <x v="3"/>
    <s v="2014-Jan"/>
    <n v="6"/>
    <s v="Saturday"/>
    <m/>
    <n v="4"/>
    <n v="20140206"/>
    <n v="20140201"/>
    <n v="22394"/>
    <n v="1"/>
    <n v="100"/>
    <n v="7"/>
    <s v="SO7502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4"/>
    <n v="41676"/>
    <n v="41671"/>
    <x v="8"/>
    <s v="Meagan D Suri"/>
  </r>
  <r>
    <n v="538"/>
    <n v="20140125"/>
    <s v="25-01-2014"/>
    <x v="3"/>
    <x v="11"/>
    <x v="3"/>
    <s v="2014-Jan"/>
    <n v="6"/>
    <s v="Saturday"/>
    <m/>
    <n v="4"/>
    <n v="20140206"/>
    <n v="20140201"/>
    <n v="22394"/>
    <n v="1"/>
    <n v="100"/>
    <n v="7"/>
    <s v="SO7502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4"/>
    <n v="41676"/>
    <n v="41671"/>
    <x v="26"/>
    <s v="Meagan D Suri"/>
  </r>
  <r>
    <n v="530"/>
    <n v="20140125"/>
    <s v="25-01-2014"/>
    <x v="3"/>
    <x v="11"/>
    <x v="3"/>
    <s v="2014-Jan"/>
    <n v="6"/>
    <s v="Saturday"/>
    <m/>
    <n v="4"/>
    <n v="20140206"/>
    <n v="20140201"/>
    <n v="24118"/>
    <n v="1"/>
    <n v="100"/>
    <n v="7"/>
    <s v="SO750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7"/>
    <s v="Donna  Chande"/>
  </r>
  <r>
    <n v="480"/>
    <n v="20140125"/>
    <s v="25-01-2014"/>
    <x v="3"/>
    <x v="11"/>
    <x v="3"/>
    <s v="2014-Jan"/>
    <n v="6"/>
    <s v="Saturday"/>
    <m/>
    <n v="4"/>
    <n v="20140206"/>
    <n v="20140201"/>
    <n v="24118"/>
    <n v="1"/>
    <n v="100"/>
    <n v="7"/>
    <s v="SO7502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Donna  Chande"/>
  </r>
  <r>
    <n v="541"/>
    <n v="20140125"/>
    <s v="25-01-2014"/>
    <x v="3"/>
    <x v="11"/>
    <x v="3"/>
    <s v="2014-Jan"/>
    <n v="6"/>
    <s v="Saturday"/>
    <m/>
    <n v="4"/>
    <n v="20140206"/>
    <n v="20140201"/>
    <n v="23934"/>
    <n v="1"/>
    <n v="100"/>
    <n v="7"/>
    <s v="SO7502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4"/>
    <n v="41676"/>
    <n v="41671"/>
    <x v="48"/>
    <s v="Bonnie D Andersen"/>
  </r>
  <r>
    <n v="530"/>
    <n v="20140125"/>
    <s v="25-01-2014"/>
    <x v="3"/>
    <x v="11"/>
    <x v="3"/>
    <s v="2014-Jan"/>
    <n v="6"/>
    <s v="Saturday"/>
    <m/>
    <n v="4"/>
    <n v="20140206"/>
    <n v="20140201"/>
    <n v="23934"/>
    <n v="1"/>
    <n v="100"/>
    <n v="7"/>
    <s v="SO750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7"/>
    <s v="Bonnie D Andersen"/>
  </r>
  <r>
    <n v="480"/>
    <n v="20140125"/>
    <s v="25-01-2014"/>
    <x v="3"/>
    <x v="11"/>
    <x v="3"/>
    <s v="2014-Jan"/>
    <n v="6"/>
    <s v="Saturday"/>
    <m/>
    <n v="4"/>
    <n v="20140206"/>
    <n v="20140201"/>
    <n v="23934"/>
    <n v="1"/>
    <n v="100"/>
    <n v="7"/>
    <s v="SO750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4"/>
    <n v="41676"/>
    <n v="41671"/>
    <x v="16"/>
    <s v="Bonnie D Andersen"/>
  </r>
  <r>
    <n v="537"/>
    <n v="20140125"/>
    <s v="25-01-2014"/>
    <x v="3"/>
    <x v="11"/>
    <x v="3"/>
    <s v="2014-Jan"/>
    <n v="6"/>
    <s v="Saturday"/>
    <m/>
    <n v="4"/>
    <n v="20140206"/>
    <n v="20140201"/>
    <n v="12088"/>
    <n v="1"/>
    <n v="100"/>
    <n v="1"/>
    <s v="SO75029"/>
    <n v="1"/>
    <n v="1"/>
    <n v="1"/>
    <n v="35"/>
    <n v="35"/>
    <n v="0"/>
    <n v="0"/>
    <n v="13.09"/>
    <x v="1"/>
    <n v="13.09"/>
    <x v="1"/>
    <n v="21.91"/>
    <n v="2.8"/>
    <n v="0.875"/>
    <m/>
    <m/>
    <n v="41664"/>
    <n v="41676"/>
    <n v="41671"/>
    <x v="1"/>
    <s v="Lauren E Thompson"/>
  </r>
  <r>
    <n v="528"/>
    <n v="20140125"/>
    <s v="25-01-2014"/>
    <x v="3"/>
    <x v="11"/>
    <x v="3"/>
    <s v="2014-Jan"/>
    <n v="6"/>
    <s v="Saturday"/>
    <m/>
    <n v="4"/>
    <n v="20140206"/>
    <n v="20140201"/>
    <n v="12088"/>
    <n v="1"/>
    <n v="100"/>
    <n v="1"/>
    <s v="SO750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4"/>
    <n v="41676"/>
    <n v="41671"/>
    <x v="44"/>
    <s v="Lauren E Thompson"/>
  </r>
  <r>
    <n v="485"/>
    <n v="20140125"/>
    <s v="25-01-2014"/>
    <x v="3"/>
    <x v="11"/>
    <x v="3"/>
    <s v="2014-Jan"/>
    <n v="6"/>
    <s v="Saturday"/>
    <m/>
    <n v="4"/>
    <n v="20140206"/>
    <n v="20140201"/>
    <n v="12088"/>
    <n v="1"/>
    <n v="100"/>
    <n v="1"/>
    <s v="SO7502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4"/>
    <n v="41676"/>
    <n v="41671"/>
    <x v="14"/>
    <s v="Lauren E Thompson"/>
  </r>
  <r>
    <n v="231"/>
    <n v="20140125"/>
    <s v="25-01-2014"/>
    <x v="3"/>
    <x v="11"/>
    <x v="3"/>
    <s v="2014-Jan"/>
    <n v="6"/>
    <s v="Saturday"/>
    <m/>
    <n v="4"/>
    <n v="20140206"/>
    <n v="20140201"/>
    <n v="12088"/>
    <n v="1"/>
    <n v="100"/>
    <n v="1"/>
    <s v="SO7502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4"/>
    <n v="41676"/>
    <n v="41671"/>
    <x v="62"/>
    <s v="Lauren E Thompson"/>
  </r>
  <r>
    <n v="528"/>
    <n v="20140124"/>
    <s v="24-01-2014"/>
    <x v="3"/>
    <x v="11"/>
    <x v="3"/>
    <s v="2014-Jan"/>
    <n v="5"/>
    <s v="Friday"/>
    <m/>
    <n v="4"/>
    <n v="20140205"/>
    <n v="20140131"/>
    <n v="16622"/>
    <n v="1"/>
    <n v="100"/>
    <n v="9"/>
    <s v="SO749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44"/>
    <s v="Byron  Navarro"/>
  </r>
  <r>
    <n v="536"/>
    <n v="20140124"/>
    <s v="24-01-2014"/>
    <x v="3"/>
    <x v="11"/>
    <x v="3"/>
    <s v="2014-Jan"/>
    <n v="5"/>
    <s v="Friday"/>
    <m/>
    <n v="4"/>
    <n v="20140205"/>
    <n v="20140131"/>
    <n v="16622"/>
    <n v="1"/>
    <n v="100"/>
    <n v="9"/>
    <s v="SO7496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3"/>
    <n v="41675"/>
    <n v="41670"/>
    <x v="56"/>
    <s v="Byron  Navarro"/>
  </r>
  <r>
    <n v="217"/>
    <n v="20140124"/>
    <s v="24-01-2014"/>
    <x v="3"/>
    <x v="11"/>
    <x v="3"/>
    <s v="2014-Jan"/>
    <n v="5"/>
    <s v="Friday"/>
    <m/>
    <n v="4"/>
    <n v="20140205"/>
    <n v="20140131"/>
    <n v="16622"/>
    <n v="1"/>
    <n v="100"/>
    <n v="9"/>
    <s v="SO749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36"/>
    <s v="Byron  Navarro"/>
  </r>
  <r>
    <n v="529"/>
    <n v="20140124"/>
    <s v="24-01-2014"/>
    <x v="3"/>
    <x v="11"/>
    <x v="3"/>
    <s v="2014-Jan"/>
    <n v="5"/>
    <s v="Friday"/>
    <m/>
    <n v="4"/>
    <n v="20140205"/>
    <n v="20140131"/>
    <n v="19582"/>
    <n v="1"/>
    <n v="100"/>
    <n v="9"/>
    <s v="SO749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Bethany  Luo"/>
  </r>
  <r>
    <n v="538"/>
    <n v="20140124"/>
    <s v="24-01-2014"/>
    <x v="3"/>
    <x v="11"/>
    <x v="3"/>
    <s v="2014-Jan"/>
    <n v="5"/>
    <s v="Friday"/>
    <m/>
    <n v="4"/>
    <n v="20140205"/>
    <n v="20140131"/>
    <n v="19582"/>
    <n v="1"/>
    <n v="100"/>
    <n v="9"/>
    <s v="SO7497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3"/>
    <n v="41675"/>
    <n v="41670"/>
    <x v="26"/>
    <s v="Bethany  Luo"/>
  </r>
  <r>
    <n v="538"/>
    <n v="20140124"/>
    <s v="24-01-2014"/>
    <x v="3"/>
    <x v="11"/>
    <x v="3"/>
    <s v="2014-Jan"/>
    <n v="5"/>
    <s v="Friday"/>
    <m/>
    <n v="4"/>
    <n v="20140205"/>
    <n v="20140131"/>
    <n v="20257"/>
    <n v="1"/>
    <n v="100"/>
    <n v="9"/>
    <s v="SO7497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3"/>
    <n v="41675"/>
    <n v="41670"/>
    <x v="26"/>
    <s v="Roy C Carlson"/>
  </r>
  <r>
    <n v="474"/>
    <n v="20140124"/>
    <s v="24-01-2014"/>
    <x v="3"/>
    <x v="11"/>
    <x v="3"/>
    <s v="2014-Jan"/>
    <n v="5"/>
    <s v="Friday"/>
    <m/>
    <n v="4"/>
    <n v="20140205"/>
    <n v="20140131"/>
    <n v="14054"/>
    <n v="1"/>
    <n v="100"/>
    <n v="9"/>
    <s v="SO7497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3"/>
    <n v="41675"/>
    <n v="41670"/>
    <x v="98"/>
    <s v="Reginald  Martin"/>
  </r>
  <r>
    <n v="476"/>
    <n v="20140124"/>
    <s v="24-01-2014"/>
    <x v="3"/>
    <x v="11"/>
    <x v="3"/>
    <s v="2014-Jan"/>
    <n v="5"/>
    <s v="Friday"/>
    <m/>
    <n v="4"/>
    <n v="20140205"/>
    <n v="20140131"/>
    <n v="26446"/>
    <n v="1"/>
    <n v="100"/>
    <n v="9"/>
    <s v="SO7497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3"/>
    <n v="41675"/>
    <n v="41670"/>
    <x v="99"/>
    <s v="Jamie H Muñoz"/>
  </r>
  <r>
    <n v="225"/>
    <n v="20140124"/>
    <s v="24-01-2014"/>
    <x v="3"/>
    <x v="11"/>
    <x v="3"/>
    <s v="2014-Jan"/>
    <n v="5"/>
    <s v="Friday"/>
    <m/>
    <n v="4"/>
    <n v="20140205"/>
    <n v="20140131"/>
    <n v="26446"/>
    <n v="1"/>
    <n v="100"/>
    <n v="9"/>
    <s v="SO7497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3"/>
    <n v="41675"/>
    <n v="41670"/>
    <x v="4"/>
    <s v="Jamie H Muñoz"/>
  </r>
  <r>
    <n v="214"/>
    <n v="20140124"/>
    <s v="24-01-2014"/>
    <x v="3"/>
    <x v="11"/>
    <x v="3"/>
    <s v="2014-Jan"/>
    <n v="5"/>
    <s v="Friday"/>
    <m/>
    <n v="4"/>
    <n v="20140205"/>
    <n v="20140131"/>
    <n v="15758"/>
    <n v="1"/>
    <n v="100"/>
    <n v="9"/>
    <s v="SO7497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18"/>
    <s v="Arturo  Andersen"/>
  </r>
  <r>
    <n v="529"/>
    <n v="20140124"/>
    <s v="24-01-2014"/>
    <x v="3"/>
    <x v="11"/>
    <x v="3"/>
    <s v="2014-Jan"/>
    <n v="5"/>
    <s v="Friday"/>
    <m/>
    <n v="4"/>
    <n v="20140205"/>
    <n v="20140131"/>
    <n v="11331"/>
    <n v="1"/>
    <n v="100"/>
    <n v="6"/>
    <s v="SO749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Samantha  Jenkins"/>
  </r>
  <r>
    <n v="217"/>
    <n v="20140124"/>
    <s v="24-01-2014"/>
    <x v="3"/>
    <x v="11"/>
    <x v="3"/>
    <s v="2014-Jan"/>
    <n v="5"/>
    <s v="Friday"/>
    <m/>
    <n v="4"/>
    <n v="20140205"/>
    <n v="20140131"/>
    <n v="11331"/>
    <n v="1"/>
    <n v="100"/>
    <n v="6"/>
    <s v="SO749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36"/>
    <s v="Samantha  Jenkins"/>
  </r>
  <r>
    <n v="529"/>
    <n v="20140124"/>
    <s v="24-01-2014"/>
    <x v="3"/>
    <x v="11"/>
    <x v="3"/>
    <s v="2014-Jan"/>
    <n v="5"/>
    <s v="Friday"/>
    <m/>
    <n v="4"/>
    <n v="20140205"/>
    <n v="20140131"/>
    <n v="29262"/>
    <n v="1"/>
    <n v="100"/>
    <n v="1"/>
    <s v="SO749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Cassie  Raje"/>
  </r>
  <r>
    <n v="222"/>
    <n v="20140124"/>
    <s v="24-01-2014"/>
    <x v="3"/>
    <x v="11"/>
    <x v="3"/>
    <s v="2014-Jan"/>
    <n v="5"/>
    <s v="Friday"/>
    <m/>
    <n v="4"/>
    <n v="20140205"/>
    <n v="20140131"/>
    <n v="29262"/>
    <n v="1"/>
    <n v="100"/>
    <n v="1"/>
    <s v="SO749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24"/>
    <s v="Cassie  Raje"/>
  </r>
  <r>
    <n v="463"/>
    <n v="20140124"/>
    <s v="24-01-2014"/>
    <x v="3"/>
    <x v="11"/>
    <x v="3"/>
    <s v="2014-Jan"/>
    <n v="5"/>
    <s v="Friday"/>
    <m/>
    <n v="4"/>
    <n v="20140205"/>
    <n v="20140131"/>
    <n v="29262"/>
    <n v="1"/>
    <n v="100"/>
    <n v="1"/>
    <s v="SO7497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3"/>
    <n v="41675"/>
    <n v="41670"/>
    <x v="49"/>
    <s v="Cassie  Raje"/>
  </r>
  <r>
    <n v="529"/>
    <n v="20140124"/>
    <s v="24-01-2014"/>
    <x v="3"/>
    <x v="11"/>
    <x v="3"/>
    <s v="2014-Jan"/>
    <n v="5"/>
    <s v="Friday"/>
    <m/>
    <n v="4"/>
    <n v="20140205"/>
    <n v="20140131"/>
    <n v="11502"/>
    <n v="1"/>
    <n v="100"/>
    <n v="6"/>
    <s v="SO749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Jared  Peterson"/>
  </r>
  <r>
    <n v="222"/>
    <n v="20140124"/>
    <s v="24-01-2014"/>
    <x v="3"/>
    <x v="11"/>
    <x v="3"/>
    <s v="2014-Jan"/>
    <n v="5"/>
    <s v="Friday"/>
    <m/>
    <n v="4"/>
    <n v="20140205"/>
    <n v="20140131"/>
    <n v="11502"/>
    <n v="1"/>
    <n v="100"/>
    <n v="6"/>
    <s v="SO749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24"/>
    <s v="Jared  Peterson"/>
  </r>
  <r>
    <n v="237"/>
    <n v="20140124"/>
    <s v="24-01-2014"/>
    <x v="3"/>
    <x v="11"/>
    <x v="3"/>
    <s v="2014-Jan"/>
    <n v="5"/>
    <s v="Friday"/>
    <m/>
    <n v="4"/>
    <n v="20140205"/>
    <n v="20140131"/>
    <n v="11502"/>
    <n v="1"/>
    <n v="100"/>
    <n v="6"/>
    <s v="SO7497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3"/>
    <n v="41675"/>
    <n v="41670"/>
    <x v="96"/>
    <s v="Jared  Peterson"/>
  </r>
  <r>
    <n v="225"/>
    <n v="20140124"/>
    <s v="24-01-2014"/>
    <x v="3"/>
    <x v="11"/>
    <x v="3"/>
    <s v="2014-Jan"/>
    <n v="5"/>
    <s v="Friday"/>
    <m/>
    <n v="4"/>
    <n v="20140205"/>
    <n v="20140131"/>
    <n v="11502"/>
    <n v="1"/>
    <n v="100"/>
    <n v="6"/>
    <s v="SO7497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3"/>
    <n v="41675"/>
    <n v="41670"/>
    <x v="4"/>
    <s v="Jared  Peterson"/>
  </r>
  <r>
    <n v="480"/>
    <n v="20140124"/>
    <s v="24-01-2014"/>
    <x v="3"/>
    <x v="11"/>
    <x v="3"/>
    <s v="2014-Jan"/>
    <n v="5"/>
    <s v="Friday"/>
    <m/>
    <n v="4"/>
    <n v="20140205"/>
    <n v="20140131"/>
    <n v="11219"/>
    <n v="1"/>
    <n v="100"/>
    <n v="1"/>
    <s v="SO7497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3"/>
    <n v="41675"/>
    <n v="41670"/>
    <x v="16"/>
    <s v="Charles  Cook"/>
  </r>
  <r>
    <n v="529"/>
    <n v="20140124"/>
    <s v="24-01-2014"/>
    <x v="3"/>
    <x v="11"/>
    <x v="3"/>
    <s v="2014-Jan"/>
    <n v="5"/>
    <s v="Friday"/>
    <m/>
    <n v="4"/>
    <n v="20140205"/>
    <n v="20140131"/>
    <n v="27735"/>
    <n v="1"/>
    <n v="100"/>
    <n v="1"/>
    <s v="SO749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Shelby S Sanders"/>
  </r>
  <r>
    <n v="538"/>
    <n v="20140124"/>
    <s v="24-01-2014"/>
    <x v="3"/>
    <x v="11"/>
    <x v="3"/>
    <s v="2014-Jan"/>
    <n v="5"/>
    <s v="Friday"/>
    <m/>
    <n v="4"/>
    <n v="20140205"/>
    <n v="20140131"/>
    <n v="27735"/>
    <n v="1"/>
    <n v="100"/>
    <n v="1"/>
    <s v="SO7497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3"/>
    <n v="41675"/>
    <n v="41670"/>
    <x v="26"/>
    <s v="Shelby S Sanders"/>
  </r>
  <r>
    <n v="222"/>
    <n v="20140124"/>
    <s v="24-01-2014"/>
    <x v="3"/>
    <x v="11"/>
    <x v="3"/>
    <s v="2014-Jan"/>
    <n v="5"/>
    <s v="Friday"/>
    <m/>
    <n v="4"/>
    <n v="20140205"/>
    <n v="20140131"/>
    <n v="27735"/>
    <n v="1"/>
    <n v="100"/>
    <n v="1"/>
    <s v="SO749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24"/>
    <s v="Shelby S Sanders"/>
  </r>
  <r>
    <n v="467"/>
    <n v="20140124"/>
    <s v="24-01-2014"/>
    <x v="3"/>
    <x v="11"/>
    <x v="3"/>
    <s v="2014-Jan"/>
    <n v="5"/>
    <s v="Friday"/>
    <m/>
    <n v="4"/>
    <n v="20140205"/>
    <n v="20140131"/>
    <n v="27735"/>
    <n v="1"/>
    <n v="100"/>
    <n v="1"/>
    <s v="SO7497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3"/>
    <n v="41675"/>
    <n v="41670"/>
    <x v="53"/>
    <s v="Shelby S Sanders"/>
  </r>
  <r>
    <n v="529"/>
    <n v="20140124"/>
    <s v="24-01-2014"/>
    <x v="3"/>
    <x v="11"/>
    <x v="3"/>
    <s v="2014-Jan"/>
    <n v="5"/>
    <s v="Friday"/>
    <m/>
    <n v="4"/>
    <n v="20140205"/>
    <n v="20140131"/>
    <n v="11642"/>
    <n v="1"/>
    <n v="100"/>
    <n v="6"/>
    <s v="SO749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Morgan T Hughes"/>
  </r>
  <r>
    <n v="538"/>
    <n v="20140124"/>
    <s v="24-01-2014"/>
    <x v="3"/>
    <x v="11"/>
    <x v="3"/>
    <s v="2014-Jan"/>
    <n v="5"/>
    <s v="Friday"/>
    <m/>
    <n v="4"/>
    <n v="20140205"/>
    <n v="20140131"/>
    <n v="11642"/>
    <n v="1"/>
    <n v="100"/>
    <n v="6"/>
    <s v="SO7498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3"/>
    <n v="41675"/>
    <n v="41670"/>
    <x v="26"/>
    <s v="Morgan T Hughes"/>
  </r>
  <r>
    <n v="472"/>
    <n v="20140124"/>
    <s v="24-01-2014"/>
    <x v="3"/>
    <x v="11"/>
    <x v="3"/>
    <s v="2014-Jan"/>
    <n v="5"/>
    <s v="Friday"/>
    <m/>
    <n v="4"/>
    <n v="20140205"/>
    <n v="20140131"/>
    <n v="11642"/>
    <n v="1"/>
    <n v="100"/>
    <n v="6"/>
    <s v="SO7498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3"/>
    <n v="41675"/>
    <n v="41670"/>
    <x v="103"/>
    <s v="Morgan T Hughes"/>
  </r>
  <r>
    <n v="535"/>
    <n v="20140124"/>
    <s v="24-01-2014"/>
    <x v="3"/>
    <x v="11"/>
    <x v="3"/>
    <s v="2014-Jan"/>
    <n v="5"/>
    <s v="Friday"/>
    <m/>
    <n v="4"/>
    <n v="20140205"/>
    <n v="20140131"/>
    <n v="26172"/>
    <n v="1"/>
    <n v="100"/>
    <n v="4"/>
    <s v="SO7498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3"/>
    <n v="41675"/>
    <n v="41670"/>
    <x v="101"/>
    <s v="Madeline  Hernandez"/>
  </r>
  <r>
    <n v="480"/>
    <n v="20140124"/>
    <s v="24-01-2014"/>
    <x v="3"/>
    <x v="11"/>
    <x v="3"/>
    <s v="2014-Jan"/>
    <n v="5"/>
    <s v="Friday"/>
    <m/>
    <n v="4"/>
    <n v="20140205"/>
    <n v="20140131"/>
    <n v="26172"/>
    <n v="1"/>
    <n v="100"/>
    <n v="4"/>
    <s v="SO749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3"/>
    <n v="41675"/>
    <n v="41670"/>
    <x v="16"/>
    <s v="Madeline  Hernandez"/>
  </r>
  <r>
    <n v="535"/>
    <n v="20140124"/>
    <s v="24-01-2014"/>
    <x v="3"/>
    <x v="11"/>
    <x v="3"/>
    <s v="2014-Jan"/>
    <n v="5"/>
    <s v="Friday"/>
    <m/>
    <n v="4"/>
    <n v="20140205"/>
    <n v="20140131"/>
    <n v="25877"/>
    <n v="1"/>
    <n v="100"/>
    <n v="1"/>
    <s v="SO749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3"/>
    <n v="41675"/>
    <n v="41670"/>
    <x v="101"/>
    <s v="Alyssa  Price"/>
  </r>
  <r>
    <n v="528"/>
    <n v="20140124"/>
    <s v="24-01-2014"/>
    <x v="3"/>
    <x v="11"/>
    <x v="3"/>
    <s v="2014-Jan"/>
    <n v="5"/>
    <s v="Friday"/>
    <m/>
    <n v="4"/>
    <n v="20140205"/>
    <n v="20140131"/>
    <n v="25877"/>
    <n v="1"/>
    <n v="100"/>
    <n v="1"/>
    <s v="SO749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44"/>
    <s v="Alyssa  Price"/>
  </r>
  <r>
    <n v="234"/>
    <n v="20140124"/>
    <s v="24-01-2014"/>
    <x v="3"/>
    <x v="11"/>
    <x v="3"/>
    <s v="2014-Jan"/>
    <n v="5"/>
    <s v="Friday"/>
    <m/>
    <n v="4"/>
    <n v="20140205"/>
    <n v="20140131"/>
    <n v="25877"/>
    <n v="1"/>
    <n v="100"/>
    <n v="1"/>
    <s v="SO7498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3"/>
    <n v="41675"/>
    <n v="41670"/>
    <x v="57"/>
    <s v="Alyssa  Price"/>
  </r>
  <r>
    <n v="478"/>
    <n v="20140124"/>
    <s v="24-01-2014"/>
    <x v="3"/>
    <x v="11"/>
    <x v="3"/>
    <s v="2014-Jan"/>
    <n v="5"/>
    <s v="Friday"/>
    <m/>
    <n v="4"/>
    <n v="20140205"/>
    <n v="20140131"/>
    <n v="15251"/>
    <n v="1"/>
    <n v="100"/>
    <n v="6"/>
    <s v="SO7498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3"/>
    <n v="41675"/>
    <n v="41670"/>
    <x v="11"/>
    <s v="Noah A Hall"/>
  </r>
  <r>
    <n v="477"/>
    <n v="20140124"/>
    <s v="24-01-2014"/>
    <x v="3"/>
    <x v="11"/>
    <x v="3"/>
    <s v="2014-Jan"/>
    <n v="5"/>
    <s v="Friday"/>
    <m/>
    <n v="4"/>
    <n v="20140205"/>
    <n v="20140131"/>
    <n v="15251"/>
    <n v="1"/>
    <n v="100"/>
    <n v="6"/>
    <s v="SO749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10"/>
    <s v="Noah A Hall"/>
  </r>
  <r>
    <n v="222"/>
    <n v="20140124"/>
    <s v="24-01-2014"/>
    <x v="3"/>
    <x v="11"/>
    <x v="3"/>
    <s v="2014-Jan"/>
    <n v="5"/>
    <s v="Friday"/>
    <m/>
    <n v="4"/>
    <n v="20140205"/>
    <n v="20140131"/>
    <n v="15251"/>
    <n v="1"/>
    <n v="100"/>
    <n v="6"/>
    <s v="SO749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24"/>
    <s v="Noah A Hall"/>
  </r>
  <r>
    <n v="475"/>
    <n v="20140124"/>
    <s v="24-01-2014"/>
    <x v="3"/>
    <x v="11"/>
    <x v="3"/>
    <s v="2014-Jan"/>
    <n v="5"/>
    <s v="Friday"/>
    <m/>
    <n v="4"/>
    <n v="20140205"/>
    <n v="20140131"/>
    <n v="27562"/>
    <n v="1"/>
    <n v="100"/>
    <n v="6"/>
    <s v="SO749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3"/>
    <n v="41675"/>
    <n v="41670"/>
    <x v="104"/>
    <s v="Haley S Bailey"/>
  </r>
  <r>
    <n v="467"/>
    <n v="20140124"/>
    <s v="24-01-2014"/>
    <x v="3"/>
    <x v="11"/>
    <x v="3"/>
    <s v="2014-Jan"/>
    <n v="5"/>
    <s v="Friday"/>
    <m/>
    <n v="4"/>
    <n v="20140205"/>
    <n v="20140131"/>
    <n v="27562"/>
    <n v="1"/>
    <n v="100"/>
    <n v="6"/>
    <s v="SO7498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3"/>
    <n v="41675"/>
    <n v="41670"/>
    <x v="53"/>
    <s v="Haley S Bailey"/>
  </r>
  <r>
    <n v="477"/>
    <n v="20140124"/>
    <s v="24-01-2014"/>
    <x v="3"/>
    <x v="11"/>
    <x v="3"/>
    <s v="2014-Jan"/>
    <n v="5"/>
    <s v="Friday"/>
    <m/>
    <n v="4"/>
    <n v="20140205"/>
    <n v="20140131"/>
    <n v="18668"/>
    <n v="1"/>
    <n v="100"/>
    <n v="1"/>
    <s v="SO74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10"/>
    <s v="Brian J Sanders"/>
  </r>
  <r>
    <n v="528"/>
    <n v="20140124"/>
    <s v="24-01-2014"/>
    <x v="3"/>
    <x v="11"/>
    <x v="3"/>
    <s v="2014-Jan"/>
    <n v="5"/>
    <s v="Friday"/>
    <m/>
    <n v="4"/>
    <n v="20140205"/>
    <n v="20140131"/>
    <n v="15361"/>
    <n v="1"/>
    <n v="100"/>
    <n v="4"/>
    <s v="SO74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44"/>
    <s v="Thomas  Gonzales"/>
  </r>
  <r>
    <n v="214"/>
    <n v="20140124"/>
    <s v="24-01-2014"/>
    <x v="3"/>
    <x v="11"/>
    <x v="3"/>
    <s v="2014-Jan"/>
    <n v="5"/>
    <s v="Friday"/>
    <m/>
    <n v="4"/>
    <n v="20140205"/>
    <n v="20140131"/>
    <n v="15361"/>
    <n v="1"/>
    <n v="100"/>
    <n v="4"/>
    <s v="SO749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18"/>
    <s v="Thomas  Gonzales"/>
  </r>
  <r>
    <n v="528"/>
    <n v="20140124"/>
    <s v="24-01-2014"/>
    <x v="3"/>
    <x v="11"/>
    <x v="3"/>
    <s v="2014-Jan"/>
    <n v="5"/>
    <s v="Friday"/>
    <m/>
    <n v="4"/>
    <n v="20140205"/>
    <n v="20140131"/>
    <n v="20745"/>
    <n v="1"/>
    <n v="100"/>
    <n v="6"/>
    <s v="SO749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44"/>
    <s v="Mariah C Price"/>
  </r>
  <r>
    <n v="214"/>
    <n v="20140124"/>
    <s v="24-01-2014"/>
    <x v="3"/>
    <x v="11"/>
    <x v="3"/>
    <s v="2014-Jan"/>
    <n v="5"/>
    <s v="Friday"/>
    <m/>
    <n v="4"/>
    <n v="20140205"/>
    <n v="20140131"/>
    <n v="20745"/>
    <n v="1"/>
    <n v="100"/>
    <n v="6"/>
    <s v="SO749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18"/>
    <s v="Mariah C Price"/>
  </r>
  <r>
    <n v="467"/>
    <n v="20140124"/>
    <s v="24-01-2014"/>
    <x v="3"/>
    <x v="11"/>
    <x v="3"/>
    <s v="2014-Jan"/>
    <n v="5"/>
    <s v="Friday"/>
    <m/>
    <n v="4"/>
    <n v="20140205"/>
    <n v="20140131"/>
    <n v="20745"/>
    <n v="1"/>
    <n v="100"/>
    <n v="6"/>
    <s v="SO7498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3"/>
    <n v="41675"/>
    <n v="41670"/>
    <x v="53"/>
    <s v="Mariah C Price"/>
  </r>
  <r>
    <n v="485"/>
    <n v="20140124"/>
    <s v="24-01-2014"/>
    <x v="3"/>
    <x v="11"/>
    <x v="3"/>
    <s v="2014-Jan"/>
    <n v="5"/>
    <s v="Friday"/>
    <m/>
    <n v="4"/>
    <n v="20140205"/>
    <n v="20140131"/>
    <n v="14258"/>
    <n v="1"/>
    <n v="100"/>
    <n v="4"/>
    <s v="SO7498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3"/>
    <n v="41675"/>
    <n v="41670"/>
    <x v="14"/>
    <s v="Haley  Foster"/>
  </r>
  <r>
    <n v="225"/>
    <n v="20140124"/>
    <s v="24-01-2014"/>
    <x v="3"/>
    <x v="11"/>
    <x v="3"/>
    <s v="2014-Jan"/>
    <n v="5"/>
    <s v="Friday"/>
    <m/>
    <n v="4"/>
    <n v="20140205"/>
    <n v="20140131"/>
    <n v="14258"/>
    <n v="1"/>
    <n v="100"/>
    <n v="4"/>
    <s v="SO749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3"/>
    <n v="41675"/>
    <n v="41670"/>
    <x v="4"/>
    <s v="Haley  Foster"/>
  </r>
  <r>
    <n v="228"/>
    <n v="20140124"/>
    <s v="24-01-2014"/>
    <x v="3"/>
    <x v="11"/>
    <x v="3"/>
    <s v="2014-Jan"/>
    <n v="5"/>
    <s v="Friday"/>
    <m/>
    <n v="4"/>
    <n v="20140205"/>
    <n v="20140131"/>
    <n v="14258"/>
    <n v="1"/>
    <n v="100"/>
    <n v="4"/>
    <s v="SO7498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3"/>
    <n v="41675"/>
    <n v="41670"/>
    <x v="95"/>
    <s v="Haley  Foster"/>
  </r>
  <r>
    <n v="485"/>
    <n v="20140124"/>
    <s v="24-01-2014"/>
    <x v="3"/>
    <x v="11"/>
    <x v="3"/>
    <s v="2014-Jan"/>
    <n v="5"/>
    <s v="Friday"/>
    <m/>
    <n v="4"/>
    <n v="20140205"/>
    <n v="20140131"/>
    <n v="13875"/>
    <n v="1"/>
    <n v="100"/>
    <n v="4"/>
    <s v="SO7498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3"/>
    <n v="41675"/>
    <n v="41670"/>
    <x v="14"/>
    <s v="Samantha C Williams"/>
  </r>
  <r>
    <n v="480"/>
    <n v="20140124"/>
    <s v="24-01-2014"/>
    <x v="3"/>
    <x v="11"/>
    <x v="3"/>
    <s v="2014-Jan"/>
    <n v="5"/>
    <s v="Friday"/>
    <m/>
    <n v="4"/>
    <n v="20140205"/>
    <n v="20140131"/>
    <n v="13875"/>
    <n v="1"/>
    <n v="100"/>
    <n v="4"/>
    <s v="SO749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3"/>
    <n v="41675"/>
    <n v="41670"/>
    <x v="16"/>
    <s v="Samantha C Williams"/>
  </r>
  <r>
    <n v="485"/>
    <n v="20140124"/>
    <s v="24-01-2014"/>
    <x v="3"/>
    <x v="11"/>
    <x v="3"/>
    <s v="2014-Jan"/>
    <n v="5"/>
    <s v="Friday"/>
    <m/>
    <n v="4"/>
    <n v="20140205"/>
    <n v="20140131"/>
    <n v="16035"/>
    <n v="1"/>
    <n v="100"/>
    <n v="10"/>
    <s v="SO7499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3"/>
    <n v="41675"/>
    <n v="41670"/>
    <x v="14"/>
    <s v="Sebastian C Morgan"/>
  </r>
  <r>
    <n v="465"/>
    <n v="20140124"/>
    <s v="24-01-2014"/>
    <x v="3"/>
    <x v="11"/>
    <x v="3"/>
    <s v="2014-Jan"/>
    <n v="5"/>
    <s v="Friday"/>
    <m/>
    <n v="4"/>
    <n v="20140205"/>
    <n v="20140131"/>
    <n v="16035"/>
    <n v="1"/>
    <n v="100"/>
    <n v="10"/>
    <s v="SO7499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3"/>
    <n v="41675"/>
    <n v="41670"/>
    <x v="37"/>
    <s v="Sebastian C Morgan"/>
  </r>
  <r>
    <n v="540"/>
    <n v="20140124"/>
    <s v="24-01-2014"/>
    <x v="3"/>
    <x v="11"/>
    <x v="3"/>
    <s v="2014-Jan"/>
    <n v="5"/>
    <s v="Friday"/>
    <m/>
    <n v="4"/>
    <n v="20140205"/>
    <n v="20140131"/>
    <n v="28406"/>
    <n v="1"/>
    <n v="100"/>
    <n v="7"/>
    <s v="SO7499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3"/>
    <n v="41675"/>
    <n v="41670"/>
    <x v="6"/>
    <s v="Gerald  Srini"/>
  </r>
  <r>
    <n v="472"/>
    <n v="20140124"/>
    <s v="24-01-2014"/>
    <x v="3"/>
    <x v="11"/>
    <x v="3"/>
    <s v="2014-Jan"/>
    <n v="5"/>
    <s v="Friday"/>
    <m/>
    <n v="4"/>
    <n v="20140205"/>
    <n v="20140131"/>
    <n v="28406"/>
    <n v="1"/>
    <n v="100"/>
    <n v="7"/>
    <s v="SO7499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3"/>
    <n v="41675"/>
    <n v="41670"/>
    <x v="103"/>
    <s v="Gerald  Srini"/>
  </r>
  <r>
    <n v="529"/>
    <n v="20140124"/>
    <s v="24-01-2014"/>
    <x v="3"/>
    <x v="11"/>
    <x v="3"/>
    <s v="2014-Jan"/>
    <n v="5"/>
    <s v="Friday"/>
    <m/>
    <n v="4"/>
    <n v="20140205"/>
    <n v="20140131"/>
    <n v="28406"/>
    <n v="1"/>
    <n v="100"/>
    <n v="7"/>
    <s v="SO7499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Gerald  Srini"/>
  </r>
  <r>
    <n v="539"/>
    <n v="20140124"/>
    <s v="24-01-2014"/>
    <x v="3"/>
    <x v="11"/>
    <x v="3"/>
    <s v="2014-Jan"/>
    <n v="5"/>
    <s v="Friday"/>
    <m/>
    <n v="4"/>
    <n v="20140205"/>
    <n v="20140131"/>
    <n v="18003"/>
    <n v="1"/>
    <n v="100"/>
    <n v="8"/>
    <s v="SO749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3"/>
    <n v="41675"/>
    <n v="41670"/>
    <x v="41"/>
    <s v="Edwin M Chande"/>
  </r>
  <r>
    <n v="529"/>
    <n v="20140124"/>
    <s v="24-01-2014"/>
    <x v="3"/>
    <x v="11"/>
    <x v="3"/>
    <s v="2014-Jan"/>
    <n v="5"/>
    <s v="Friday"/>
    <m/>
    <n v="4"/>
    <n v="20140205"/>
    <n v="20140131"/>
    <n v="18003"/>
    <n v="1"/>
    <n v="100"/>
    <n v="8"/>
    <s v="SO749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3"/>
    <n v="41675"/>
    <n v="41670"/>
    <x v="8"/>
    <s v="Edwin M Chande"/>
  </r>
  <r>
    <n v="222"/>
    <n v="20140124"/>
    <s v="24-01-2014"/>
    <x v="3"/>
    <x v="11"/>
    <x v="3"/>
    <s v="2014-Jan"/>
    <n v="5"/>
    <s v="Friday"/>
    <m/>
    <n v="4"/>
    <n v="20140205"/>
    <n v="20140131"/>
    <n v="18003"/>
    <n v="1"/>
    <n v="100"/>
    <n v="8"/>
    <s v="SO749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3"/>
    <n v="41675"/>
    <n v="41670"/>
    <x v="24"/>
    <s v="Edwin M Chande"/>
  </r>
  <r>
    <n v="477"/>
    <n v="20140124"/>
    <s v="24-01-2014"/>
    <x v="3"/>
    <x v="11"/>
    <x v="3"/>
    <s v="2014-Jan"/>
    <n v="5"/>
    <s v="Friday"/>
    <m/>
    <n v="4"/>
    <n v="20140205"/>
    <n v="20140131"/>
    <n v="22493"/>
    <n v="1"/>
    <n v="100"/>
    <n v="8"/>
    <s v="SO749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10"/>
    <s v="Dwayne D Sanz"/>
  </r>
  <r>
    <n v="541"/>
    <n v="20140124"/>
    <s v="24-01-2014"/>
    <x v="3"/>
    <x v="11"/>
    <x v="3"/>
    <s v="2014-Jan"/>
    <n v="5"/>
    <s v="Friday"/>
    <m/>
    <n v="4"/>
    <n v="20140205"/>
    <n v="20140131"/>
    <n v="28566"/>
    <n v="1"/>
    <n v="100"/>
    <n v="8"/>
    <s v="SO7499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3"/>
    <n v="41675"/>
    <n v="41670"/>
    <x v="48"/>
    <s v="Colin J Sun"/>
  </r>
  <r>
    <n v="530"/>
    <n v="20140124"/>
    <s v="24-01-2014"/>
    <x v="3"/>
    <x v="11"/>
    <x v="3"/>
    <s v="2014-Jan"/>
    <n v="5"/>
    <s v="Friday"/>
    <m/>
    <n v="4"/>
    <n v="20140205"/>
    <n v="20140131"/>
    <n v="28566"/>
    <n v="1"/>
    <n v="100"/>
    <n v="8"/>
    <s v="SO749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47"/>
    <s v="Colin J Sun"/>
  </r>
  <r>
    <n v="463"/>
    <n v="20140124"/>
    <s v="24-01-2014"/>
    <x v="3"/>
    <x v="11"/>
    <x v="3"/>
    <s v="2014-Jan"/>
    <n v="5"/>
    <s v="Friday"/>
    <m/>
    <n v="4"/>
    <n v="20140205"/>
    <n v="20140131"/>
    <n v="28566"/>
    <n v="1"/>
    <n v="100"/>
    <n v="8"/>
    <s v="SO7499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3"/>
    <n v="41675"/>
    <n v="41670"/>
    <x v="49"/>
    <s v="Colin J Sun"/>
  </r>
  <r>
    <n v="538"/>
    <n v="20140124"/>
    <s v="24-01-2014"/>
    <x v="3"/>
    <x v="11"/>
    <x v="3"/>
    <s v="2014-Jan"/>
    <n v="5"/>
    <s v="Friday"/>
    <m/>
    <n v="4"/>
    <n v="20140205"/>
    <n v="20140131"/>
    <n v="22538"/>
    <n v="1"/>
    <n v="100"/>
    <n v="7"/>
    <s v="SO7499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3"/>
    <n v="41675"/>
    <n v="41670"/>
    <x v="26"/>
    <s v="Bianca  Wang"/>
  </r>
  <r>
    <n v="530"/>
    <n v="20140124"/>
    <s v="24-01-2014"/>
    <x v="3"/>
    <x v="11"/>
    <x v="3"/>
    <s v="2014-Jan"/>
    <n v="5"/>
    <s v="Friday"/>
    <m/>
    <n v="4"/>
    <n v="20140205"/>
    <n v="20140131"/>
    <n v="26371"/>
    <n v="1"/>
    <n v="100"/>
    <n v="7"/>
    <s v="SO749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47"/>
    <s v="Cassandra  Garcia"/>
  </r>
  <r>
    <n v="541"/>
    <n v="20140124"/>
    <s v="24-01-2014"/>
    <x v="3"/>
    <x v="11"/>
    <x v="3"/>
    <s v="2014-Jan"/>
    <n v="5"/>
    <s v="Friday"/>
    <m/>
    <n v="4"/>
    <n v="20140205"/>
    <n v="20140131"/>
    <n v="26371"/>
    <n v="1"/>
    <n v="100"/>
    <n v="7"/>
    <s v="SO7499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3"/>
    <n v="41675"/>
    <n v="41670"/>
    <x v="48"/>
    <s v="Cassandra  Garcia"/>
  </r>
  <r>
    <n v="530"/>
    <n v="20140124"/>
    <s v="24-01-2014"/>
    <x v="3"/>
    <x v="11"/>
    <x v="3"/>
    <s v="2014-Jan"/>
    <n v="5"/>
    <s v="Friday"/>
    <m/>
    <n v="4"/>
    <n v="20140205"/>
    <n v="20140131"/>
    <n v="12801"/>
    <n v="1"/>
    <n v="100"/>
    <n v="8"/>
    <s v="SO749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3"/>
    <n v="41675"/>
    <n v="41670"/>
    <x v="47"/>
    <s v="Melody  Browning"/>
  </r>
  <r>
    <n v="467"/>
    <n v="20140124"/>
    <s v="24-01-2014"/>
    <x v="3"/>
    <x v="11"/>
    <x v="3"/>
    <s v="2014-Jan"/>
    <n v="5"/>
    <s v="Friday"/>
    <m/>
    <n v="4"/>
    <n v="20140205"/>
    <n v="20140131"/>
    <n v="12801"/>
    <n v="1"/>
    <n v="100"/>
    <n v="8"/>
    <s v="SO7499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3"/>
    <n v="41675"/>
    <n v="41670"/>
    <x v="53"/>
    <s v="Melody  Browning"/>
  </r>
  <r>
    <n v="485"/>
    <n v="20140123"/>
    <s v="23-01-2014"/>
    <x v="3"/>
    <x v="11"/>
    <x v="3"/>
    <s v="2014-Jan"/>
    <n v="4"/>
    <s v="Thursday"/>
    <m/>
    <n v="4"/>
    <n v="20140204"/>
    <n v="20140130"/>
    <n v="19086"/>
    <n v="1"/>
    <n v="100"/>
    <n v="9"/>
    <s v="SO7493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2"/>
    <n v="41674"/>
    <n v="41669"/>
    <x v="14"/>
    <s v="Tommy  Chander"/>
  </r>
  <r>
    <n v="489"/>
    <n v="20140123"/>
    <s v="23-01-2014"/>
    <x v="3"/>
    <x v="11"/>
    <x v="3"/>
    <s v="2014-Jan"/>
    <n v="4"/>
    <s v="Thursday"/>
    <m/>
    <n v="4"/>
    <n v="20140204"/>
    <n v="20140130"/>
    <n v="19086"/>
    <n v="1"/>
    <n v="100"/>
    <n v="9"/>
    <s v="SO749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2"/>
    <n v="41674"/>
    <n v="41669"/>
    <x v="60"/>
    <s v="Tommy  Chander"/>
  </r>
  <r>
    <n v="528"/>
    <n v="20140123"/>
    <s v="23-01-2014"/>
    <x v="3"/>
    <x v="11"/>
    <x v="3"/>
    <s v="2014-Jan"/>
    <n v="4"/>
    <s v="Thursday"/>
    <m/>
    <n v="4"/>
    <n v="20140204"/>
    <n v="20140130"/>
    <n v="25232"/>
    <n v="1"/>
    <n v="100"/>
    <n v="9"/>
    <s v="SO749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Kellie M Blanco"/>
  </r>
  <r>
    <n v="484"/>
    <n v="20140123"/>
    <s v="23-01-2014"/>
    <x v="3"/>
    <x v="11"/>
    <x v="3"/>
    <s v="2014-Jan"/>
    <n v="4"/>
    <s v="Thursday"/>
    <m/>
    <n v="4"/>
    <n v="20140204"/>
    <n v="20140130"/>
    <n v="25232"/>
    <n v="1"/>
    <n v="100"/>
    <n v="9"/>
    <s v="SO7493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2"/>
    <n v="41674"/>
    <n v="41669"/>
    <x v="94"/>
    <s v="Kellie M Blanco"/>
  </r>
  <r>
    <n v="529"/>
    <n v="20140123"/>
    <s v="23-01-2014"/>
    <x v="3"/>
    <x v="11"/>
    <x v="3"/>
    <s v="2014-Jan"/>
    <n v="4"/>
    <s v="Thursday"/>
    <m/>
    <n v="4"/>
    <n v="20140204"/>
    <n v="20140130"/>
    <n v="13005"/>
    <n v="1"/>
    <n v="100"/>
    <n v="9"/>
    <s v="SO7493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2"/>
    <n v="41674"/>
    <n v="41669"/>
    <x v="8"/>
    <s v="Desiree  Alvarez"/>
  </r>
  <r>
    <n v="486"/>
    <n v="20140123"/>
    <s v="23-01-2014"/>
    <x v="3"/>
    <x v="11"/>
    <x v="3"/>
    <s v="2014-Jan"/>
    <n v="4"/>
    <s v="Thursday"/>
    <m/>
    <n v="4"/>
    <n v="20140204"/>
    <n v="20140130"/>
    <n v="13005"/>
    <n v="1"/>
    <n v="100"/>
    <n v="9"/>
    <s v="SO74939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62"/>
    <n v="41674"/>
    <n v="41669"/>
    <x v="61"/>
    <s v="Desiree  Alvarez"/>
  </r>
  <r>
    <n v="490"/>
    <n v="20140123"/>
    <s v="23-01-2014"/>
    <x v="3"/>
    <x v="11"/>
    <x v="3"/>
    <s v="2014-Jan"/>
    <n v="4"/>
    <s v="Thursday"/>
    <m/>
    <n v="4"/>
    <n v="20140204"/>
    <n v="20140130"/>
    <n v="14557"/>
    <n v="1"/>
    <n v="100"/>
    <n v="9"/>
    <s v="SO7494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2"/>
    <n v="41674"/>
    <n v="41669"/>
    <x v="3"/>
    <s v="Mathew L Sanz"/>
  </r>
  <r>
    <n v="231"/>
    <n v="20140123"/>
    <s v="23-01-2014"/>
    <x v="3"/>
    <x v="11"/>
    <x v="3"/>
    <s v="2014-Jan"/>
    <n v="4"/>
    <s v="Thursday"/>
    <m/>
    <n v="4"/>
    <n v="20140204"/>
    <n v="20140130"/>
    <n v="11131"/>
    <n v="1"/>
    <n v="100"/>
    <n v="6"/>
    <s v="SO7494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2"/>
    <n v="41674"/>
    <n v="41669"/>
    <x v="62"/>
    <s v="Amanda  Rivera"/>
  </r>
  <r>
    <n v="539"/>
    <n v="20140123"/>
    <s v="23-01-2014"/>
    <x v="3"/>
    <x v="11"/>
    <x v="3"/>
    <s v="2014-Jan"/>
    <n v="4"/>
    <s v="Thursday"/>
    <m/>
    <n v="4"/>
    <n v="20140204"/>
    <n v="20140130"/>
    <n v="27216"/>
    <n v="1"/>
    <n v="100"/>
    <n v="4"/>
    <s v="SO749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2"/>
    <n v="41674"/>
    <n v="41669"/>
    <x v="41"/>
    <s v="Ana D Diaz"/>
  </r>
  <r>
    <n v="529"/>
    <n v="20140123"/>
    <s v="23-01-2014"/>
    <x v="3"/>
    <x v="11"/>
    <x v="3"/>
    <s v="2014-Jan"/>
    <n v="4"/>
    <s v="Thursday"/>
    <m/>
    <n v="4"/>
    <n v="20140204"/>
    <n v="20140130"/>
    <n v="27216"/>
    <n v="1"/>
    <n v="100"/>
    <n v="4"/>
    <s v="SO749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2"/>
    <n v="41674"/>
    <n v="41669"/>
    <x v="8"/>
    <s v="Ana D Diaz"/>
  </r>
  <r>
    <n v="225"/>
    <n v="20140123"/>
    <s v="23-01-2014"/>
    <x v="3"/>
    <x v="11"/>
    <x v="3"/>
    <s v="2014-Jan"/>
    <n v="4"/>
    <s v="Thursday"/>
    <m/>
    <n v="4"/>
    <n v="20140204"/>
    <n v="20140130"/>
    <n v="27216"/>
    <n v="1"/>
    <n v="100"/>
    <n v="4"/>
    <s v="SO7494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2"/>
    <n v="41674"/>
    <n v="41669"/>
    <x v="4"/>
    <s v="Ana D Diaz"/>
  </r>
  <r>
    <n v="541"/>
    <n v="20140123"/>
    <s v="23-01-2014"/>
    <x v="3"/>
    <x v="11"/>
    <x v="3"/>
    <s v="2014-Jan"/>
    <n v="4"/>
    <s v="Thursday"/>
    <m/>
    <n v="4"/>
    <n v="20140204"/>
    <n v="20140130"/>
    <n v="27383"/>
    <n v="1"/>
    <n v="100"/>
    <n v="4"/>
    <s v="SO7494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2"/>
    <n v="41674"/>
    <n v="41669"/>
    <x v="48"/>
    <s v="Jay  Hernandez"/>
  </r>
  <r>
    <n v="530"/>
    <n v="20140123"/>
    <s v="23-01-2014"/>
    <x v="3"/>
    <x v="11"/>
    <x v="3"/>
    <s v="2014-Jan"/>
    <n v="4"/>
    <s v="Thursday"/>
    <m/>
    <n v="4"/>
    <n v="20140204"/>
    <n v="20140130"/>
    <n v="27383"/>
    <n v="1"/>
    <n v="100"/>
    <n v="4"/>
    <s v="SO749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7"/>
    <s v="Jay  Hernandez"/>
  </r>
  <r>
    <n v="222"/>
    <n v="20140123"/>
    <s v="23-01-2014"/>
    <x v="3"/>
    <x v="11"/>
    <x v="3"/>
    <s v="2014-Jan"/>
    <n v="4"/>
    <s v="Thursday"/>
    <m/>
    <n v="4"/>
    <n v="20140204"/>
    <n v="20140130"/>
    <n v="27383"/>
    <n v="1"/>
    <n v="100"/>
    <n v="4"/>
    <s v="SO749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24"/>
    <s v="Jay  Hernandez"/>
  </r>
  <r>
    <n v="529"/>
    <n v="20140123"/>
    <s v="23-01-2014"/>
    <x v="3"/>
    <x v="11"/>
    <x v="3"/>
    <s v="2014-Jan"/>
    <n v="4"/>
    <s v="Thursday"/>
    <m/>
    <n v="4"/>
    <n v="20140204"/>
    <n v="20140130"/>
    <n v="28634"/>
    <n v="1"/>
    <n v="100"/>
    <n v="1"/>
    <s v="SO749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2"/>
    <n v="41674"/>
    <n v="41669"/>
    <x v="8"/>
    <s v="Nathan  Mitchell"/>
  </r>
  <r>
    <n v="539"/>
    <n v="20140123"/>
    <s v="23-01-2014"/>
    <x v="3"/>
    <x v="11"/>
    <x v="3"/>
    <s v="2014-Jan"/>
    <n v="4"/>
    <s v="Thursday"/>
    <m/>
    <n v="4"/>
    <n v="20140204"/>
    <n v="20140130"/>
    <n v="28634"/>
    <n v="1"/>
    <n v="100"/>
    <n v="1"/>
    <s v="SO7494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2"/>
    <n v="41674"/>
    <n v="41669"/>
    <x v="41"/>
    <s v="Nathan  Mitchell"/>
  </r>
  <r>
    <n v="214"/>
    <n v="20140123"/>
    <s v="23-01-2014"/>
    <x v="3"/>
    <x v="11"/>
    <x v="3"/>
    <s v="2014-Jan"/>
    <n v="4"/>
    <s v="Thursday"/>
    <m/>
    <n v="4"/>
    <n v="20140204"/>
    <n v="20140130"/>
    <n v="28634"/>
    <n v="1"/>
    <n v="100"/>
    <n v="1"/>
    <s v="SO749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18"/>
    <s v="Nathan  Mitchell"/>
  </r>
  <r>
    <n v="489"/>
    <n v="20140123"/>
    <s v="23-01-2014"/>
    <x v="3"/>
    <x v="11"/>
    <x v="3"/>
    <s v="2014-Jan"/>
    <n v="4"/>
    <s v="Thursday"/>
    <m/>
    <n v="4"/>
    <n v="20140204"/>
    <n v="20140130"/>
    <n v="28634"/>
    <n v="1"/>
    <n v="100"/>
    <n v="1"/>
    <s v="SO7494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2"/>
    <n v="41674"/>
    <n v="41669"/>
    <x v="60"/>
    <s v="Nathan  Mitchell"/>
  </r>
  <r>
    <n v="225"/>
    <n v="20140123"/>
    <s v="23-01-2014"/>
    <x v="3"/>
    <x v="11"/>
    <x v="3"/>
    <s v="2014-Jan"/>
    <n v="4"/>
    <s v="Thursday"/>
    <m/>
    <n v="4"/>
    <n v="20140204"/>
    <n v="20140130"/>
    <n v="28634"/>
    <n v="1"/>
    <n v="100"/>
    <n v="1"/>
    <s v="SO7494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2"/>
    <n v="41674"/>
    <n v="41669"/>
    <x v="4"/>
    <s v="Nathan  Mitchell"/>
  </r>
  <r>
    <n v="530"/>
    <n v="20140123"/>
    <s v="23-01-2014"/>
    <x v="3"/>
    <x v="11"/>
    <x v="3"/>
    <s v="2014-Jan"/>
    <n v="4"/>
    <s v="Thursday"/>
    <m/>
    <n v="4"/>
    <n v="20140204"/>
    <n v="20140130"/>
    <n v="27434"/>
    <n v="1"/>
    <n v="100"/>
    <n v="4"/>
    <s v="SO749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7"/>
    <s v="David S Patterson"/>
  </r>
  <r>
    <n v="541"/>
    <n v="20140123"/>
    <s v="23-01-2014"/>
    <x v="3"/>
    <x v="11"/>
    <x v="3"/>
    <s v="2014-Jan"/>
    <n v="4"/>
    <s v="Thursday"/>
    <m/>
    <n v="4"/>
    <n v="20140204"/>
    <n v="20140130"/>
    <n v="27434"/>
    <n v="1"/>
    <n v="100"/>
    <n v="4"/>
    <s v="SO7494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2"/>
    <n v="41674"/>
    <n v="41669"/>
    <x v="48"/>
    <s v="David S Patterson"/>
  </r>
  <r>
    <n v="480"/>
    <n v="20140123"/>
    <s v="23-01-2014"/>
    <x v="3"/>
    <x v="11"/>
    <x v="3"/>
    <s v="2014-Jan"/>
    <n v="4"/>
    <s v="Thursday"/>
    <m/>
    <n v="4"/>
    <n v="20140204"/>
    <n v="20140130"/>
    <n v="27434"/>
    <n v="1"/>
    <n v="100"/>
    <n v="4"/>
    <s v="SO749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2"/>
    <n v="41674"/>
    <n v="41669"/>
    <x v="16"/>
    <s v="David S Patterson"/>
  </r>
  <r>
    <n v="541"/>
    <n v="20140123"/>
    <s v="23-01-2014"/>
    <x v="3"/>
    <x v="11"/>
    <x v="3"/>
    <s v="2014-Jan"/>
    <n v="4"/>
    <s v="Thursday"/>
    <m/>
    <n v="4"/>
    <n v="20140204"/>
    <n v="20140130"/>
    <n v="27480"/>
    <n v="1"/>
    <n v="100"/>
    <n v="4"/>
    <s v="SO7494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2"/>
    <n v="41674"/>
    <n v="41669"/>
    <x v="48"/>
    <s v="Chloe J Parker"/>
  </r>
  <r>
    <n v="530"/>
    <n v="20140123"/>
    <s v="23-01-2014"/>
    <x v="3"/>
    <x v="11"/>
    <x v="3"/>
    <s v="2014-Jan"/>
    <n v="4"/>
    <s v="Thursday"/>
    <m/>
    <n v="4"/>
    <n v="20140204"/>
    <n v="20140130"/>
    <n v="27480"/>
    <n v="1"/>
    <n v="100"/>
    <n v="4"/>
    <s v="SO749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7"/>
    <s v="Chloe J Parker"/>
  </r>
  <r>
    <n v="222"/>
    <n v="20140123"/>
    <s v="23-01-2014"/>
    <x v="3"/>
    <x v="11"/>
    <x v="3"/>
    <s v="2014-Jan"/>
    <n v="4"/>
    <s v="Thursday"/>
    <m/>
    <n v="4"/>
    <n v="20140204"/>
    <n v="20140130"/>
    <n v="27480"/>
    <n v="1"/>
    <n v="100"/>
    <n v="4"/>
    <s v="SO749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24"/>
    <s v="Chloe J Parker"/>
  </r>
  <r>
    <n v="237"/>
    <n v="20140123"/>
    <s v="23-01-2014"/>
    <x v="3"/>
    <x v="11"/>
    <x v="3"/>
    <s v="2014-Jan"/>
    <n v="4"/>
    <s v="Thursday"/>
    <m/>
    <n v="4"/>
    <n v="20140204"/>
    <n v="20140130"/>
    <n v="27480"/>
    <n v="1"/>
    <n v="100"/>
    <n v="4"/>
    <s v="SO7494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2"/>
    <n v="41674"/>
    <n v="41669"/>
    <x v="96"/>
    <s v="Chloe J Parker"/>
  </r>
  <r>
    <n v="529"/>
    <n v="20140123"/>
    <s v="23-01-2014"/>
    <x v="3"/>
    <x v="11"/>
    <x v="3"/>
    <s v="2014-Jan"/>
    <n v="4"/>
    <s v="Thursday"/>
    <m/>
    <n v="4"/>
    <n v="20140204"/>
    <n v="20140130"/>
    <n v="24686"/>
    <n v="1"/>
    <n v="100"/>
    <n v="4"/>
    <s v="SO749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2"/>
    <n v="41674"/>
    <n v="41669"/>
    <x v="8"/>
    <s v="Melissa N Murphy"/>
  </r>
  <r>
    <n v="540"/>
    <n v="20140123"/>
    <s v="23-01-2014"/>
    <x v="3"/>
    <x v="11"/>
    <x v="3"/>
    <s v="2014-Jan"/>
    <n v="4"/>
    <s v="Thursday"/>
    <m/>
    <n v="4"/>
    <n v="20140204"/>
    <n v="20140130"/>
    <n v="24686"/>
    <n v="1"/>
    <n v="100"/>
    <n v="4"/>
    <s v="SO7494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2"/>
    <n v="41674"/>
    <n v="41669"/>
    <x v="6"/>
    <s v="Melissa N Murphy"/>
  </r>
  <r>
    <n v="480"/>
    <n v="20140123"/>
    <s v="23-01-2014"/>
    <x v="3"/>
    <x v="11"/>
    <x v="3"/>
    <s v="2014-Jan"/>
    <n v="4"/>
    <s v="Thursday"/>
    <m/>
    <n v="4"/>
    <n v="20140204"/>
    <n v="20140130"/>
    <n v="24686"/>
    <n v="1"/>
    <n v="100"/>
    <n v="4"/>
    <s v="SO7494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2"/>
    <n v="41674"/>
    <n v="41669"/>
    <x v="16"/>
    <s v="Melissa N Murphy"/>
  </r>
  <r>
    <n v="536"/>
    <n v="20140123"/>
    <s v="23-01-2014"/>
    <x v="3"/>
    <x v="11"/>
    <x v="3"/>
    <s v="2014-Jan"/>
    <n v="4"/>
    <s v="Thursday"/>
    <m/>
    <n v="4"/>
    <n v="20140204"/>
    <n v="20140130"/>
    <n v="23684"/>
    <n v="1"/>
    <n v="100"/>
    <n v="4"/>
    <s v="SO7494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2"/>
    <n v="41674"/>
    <n v="41669"/>
    <x v="56"/>
    <s v="Jasmine M Rodriguez"/>
  </r>
  <r>
    <n v="528"/>
    <n v="20140123"/>
    <s v="23-01-2014"/>
    <x v="3"/>
    <x v="11"/>
    <x v="3"/>
    <s v="2014-Jan"/>
    <n v="4"/>
    <s v="Thursday"/>
    <m/>
    <n v="4"/>
    <n v="20140204"/>
    <n v="20140130"/>
    <n v="23684"/>
    <n v="1"/>
    <n v="100"/>
    <n v="4"/>
    <s v="SO749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Jasmine M Rodriguez"/>
  </r>
  <r>
    <n v="536"/>
    <n v="20140123"/>
    <s v="23-01-2014"/>
    <x v="3"/>
    <x v="11"/>
    <x v="3"/>
    <s v="2014-Jan"/>
    <n v="4"/>
    <s v="Thursday"/>
    <m/>
    <n v="4"/>
    <n v="20140204"/>
    <n v="20140130"/>
    <n v="11823"/>
    <n v="1"/>
    <n v="100"/>
    <n v="6"/>
    <s v="SO7494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2"/>
    <n v="41674"/>
    <n v="41669"/>
    <x v="56"/>
    <s v="Morgan  Turner"/>
  </r>
  <r>
    <n v="528"/>
    <n v="20140123"/>
    <s v="23-01-2014"/>
    <x v="3"/>
    <x v="11"/>
    <x v="3"/>
    <s v="2014-Jan"/>
    <n v="4"/>
    <s v="Thursday"/>
    <m/>
    <n v="4"/>
    <n v="20140204"/>
    <n v="20140130"/>
    <n v="11823"/>
    <n v="1"/>
    <n v="100"/>
    <n v="6"/>
    <s v="SO749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Morgan  Turner"/>
  </r>
  <r>
    <n v="217"/>
    <n v="20140123"/>
    <s v="23-01-2014"/>
    <x v="3"/>
    <x v="11"/>
    <x v="3"/>
    <s v="2014-Jan"/>
    <n v="4"/>
    <s v="Thursday"/>
    <m/>
    <n v="4"/>
    <n v="20140204"/>
    <n v="20140130"/>
    <n v="11823"/>
    <n v="1"/>
    <n v="100"/>
    <n v="6"/>
    <s v="SO749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36"/>
    <s v="Morgan  Turner"/>
  </r>
  <r>
    <n v="478"/>
    <n v="20140123"/>
    <s v="23-01-2014"/>
    <x v="3"/>
    <x v="11"/>
    <x v="3"/>
    <s v="2014-Jan"/>
    <n v="4"/>
    <s v="Thursday"/>
    <m/>
    <n v="4"/>
    <n v="20140204"/>
    <n v="20140130"/>
    <n v="21757"/>
    <n v="1"/>
    <n v="100"/>
    <n v="1"/>
    <s v="SO7495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2"/>
    <n v="41674"/>
    <n v="41669"/>
    <x v="11"/>
    <s v="Elijah S Wang"/>
  </r>
  <r>
    <n v="477"/>
    <n v="20140123"/>
    <s v="23-01-2014"/>
    <x v="3"/>
    <x v="11"/>
    <x v="3"/>
    <s v="2014-Jan"/>
    <n v="4"/>
    <s v="Thursday"/>
    <m/>
    <n v="4"/>
    <n v="20140204"/>
    <n v="20140130"/>
    <n v="21757"/>
    <n v="1"/>
    <n v="100"/>
    <n v="1"/>
    <s v="SO749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10"/>
    <s v="Elijah S Wang"/>
  </r>
  <r>
    <n v="222"/>
    <n v="20140123"/>
    <s v="23-01-2014"/>
    <x v="3"/>
    <x v="11"/>
    <x v="3"/>
    <s v="2014-Jan"/>
    <n v="4"/>
    <s v="Thursday"/>
    <m/>
    <n v="4"/>
    <n v="20140204"/>
    <n v="20140130"/>
    <n v="21757"/>
    <n v="1"/>
    <n v="100"/>
    <n v="1"/>
    <s v="SO749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24"/>
    <s v="Elijah S Wang"/>
  </r>
  <r>
    <n v="465"/>
    <n v="20140123"/>
    <s v="23-01-2014"/>
    <x v="3"/>
    <x v="11"/>
    <x v="3"/>
    <s v="2014-Jan"/>
    <n v="4"/>
    <s v="Thursday"/>
    <m/>
    <n v="4"/>
    <n v="20140204"/>
    <n v="20140130"/>
    <n v="21757"/>
    <n v="1"/>
    <n v="100"/>
    <n v="1"/>
    <s v="SO7495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2"/>
    <n v="41674"/>
    <n v="41669"/>
    <x v="37"/>
    <s v="Elijah S Wang"/>
  </r>
  <r>
    <n v="478"/>
    <n v="20140123"/>
    <s v="23-01-2014"/>
    <x v="3"/>
    <x v="11"/>
    <x v="3"/>
    <s v="2014-Jan"/>
    <n v="4"/>
    <s v="Thursday"/>
    <m/>
    <n v="4"/>
    <n v="20140204"/>
    <n v="20140130"/>
    <n v="20784"/>
    <n v="1"/>
    <n v="100"/>
    <n v="4"/>
    <s v="SO7495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2"/>
    <n v="41674"/>
    <n v="41669"/>
    <x v="11"/>
    <s v="Eduardo  Walker"/>
  </r>
  <r>
    <n v="478"/>
    <n v="20140123"/>
    <s v="23-01-2014"/>
    <x v="3"/>
    <x v="11"/>
    <x v="3"/>
    <s v="2014-Jan"/>
    <n v="4"/>
    <s v="Thursday"/>
    <m/>
    <n v="4"/>
    <n v="20140204"/>
    <n v="20140130"/>
    <n v="16506"/>
    <n v="1"/>
    <n v="100"/>
    <n v="6"/>
    <s v="SO7495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2"/>
    <n v="41674"/>
    <n v="41669"/>
    <x v="11"/>
    <s v="Catherine L Murphy"/>
  </r>
  <r>
    <n v="478"/>
    <n v="20140123"/>
    <s v="23-01-2014"/>
    <x v="3"/>
    <x v="11"/>
    <x v="3"/>
    <s v="2014-Jan"/>
    <n v="4"/>
    <s v="Thursday"/>
    <m/>
    <n v="4"/>
    <n v="20140204"/>
    <n v="20140130"/>
    <n v="12136"/>
    <n v="1"/>
    <n v="100"/>
    <n v="6"/>
    <s v="SO749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2"/>
    <n v="41674"/>
    <n v="41669"/>
    <x v="11"/>
    <s v="Blake  Turner"/>
  </r>
  <r>
    <n v="477"/>
    <n v="20140123"/>
    <s v="23-01-2014"/>
    <x v="3"/>
    <x v="11"/>
    <x v="3"/>
    <s v="2014-Jan"/>
    <n v="4"/>
    <s v="Thursday"/>
    <m/>
    <n v="4"/>
    <n v="20140204"/>
    <n v="20140130"/>
    <n v="12136"/>
    <n v="1"/>
    <n v="100"/>
    <n v="6"/>
    <s v="SO749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10"/>
    <s v="Blake  Turner"/>
  </r>
  <r>
    <n v="217"/>
    <n v="20140123"/>
    <s v="23-01-2014"/>
    <x v="3"/>
    <x v="11"/>
    <x v="3"/>
    <s v="2014-Jan"/>
    <n v="4"/>
    <s v="Thursday"/>
    <m/>
    <n v="4"/>
    <n v="20140204"/>
    <n v="20140130"/>
    <n v="12136"/>
    <n v="1"/>
    <n v="100"/>
    <n v="6"/>
    <s v="SO749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36"/>
    <s v="Blake  Turner"/>
  </r>
  <r>
    <n v="474"/>
    <n v="20140123"/>
    <s v="23-01-2014"/>
    <x v="3"/>
    <x v="11"/>
    <x v="3"/>
    <s v="2014-Jan"/>
    <n v="4"/>
    <s v="Thursday"/>
    <m/>
    <n v="4"/>
    <n v="20140204"/>
    <n v="20140130"/>
    <n v="19226"/>
    <n v="1"/>
    <n v="100"/>
    <n v="4"/>
    <s v="SO749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2"/>
    <n v="41674"/>
    <n v="41669"/>
    <x v="98"/>
    <s v="Neil M Carlson"/>
  </r>
  <r>
    <n v="237"/>
    <n v="20140123"/>
    <s v="23-01-2014"/>
    <x v="3"/>
    <x v="11"/>
    <x v="3"/>
    <s v="2014-Jan"/>
    <n v="4"/>
    <s v="Thursday"/>
    <m/>
    <n v="4"/>
    <n v="20140204"/>
    <n v="20140130"/>
    <n v="19226"/>
    <n v="1"/>
    <n v="100"/>
    <n v="4"/>
    <s v="SO7495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2"/>
    <n v="41674"/>
    <n v="41669"/>
    <x v="96"/>
    <s v="Neil M Carlson"/>
  </r>
  <r>
    <n v="477"/>
    <n v="20140123"/>
    <s v="23-01-2014"/>
    <x v="3"/>
    <x v="11"/>
    <x v="3"/>
    <s v="2014-Jan"/>
    <n v="4"/>
    <s v="Thursday"/>
    <m/>
    <n v="4"/>
    <n v="20140204"/>
    <n v="20140130"/>
    <n v="18070"/>
    <n v="1"/>
    <n v="100"/>
    <n v="4"/>
    <s v="SO749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10"/>
    <s v="Alyssa P Martinez"/>
  </r>
  <r>
    <n v="477"/>
    <n v="20140123"/>
    <s v="23-01-2014"/>
    <x v="3"/>
    <x v="11"/>
    <x v="3"/>
    <s v="2014-Jan"/>
    <n v="4"/>
    <s v="Thursday"/>
    <m/>
    <n v="4"/>
    <n v="20140204"/>
    <n v="20140130"/>
    <n v="17697"/>
    <n v="1"/>
    <n v="100"/>
    <n v="4"/>
    <s v="SO749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10"/>
    <s v="Nathaniel  Gray"/>
  </r>
  <r>
    <n v="528"/>
    <n v="20140123"/>
    <s v="23-01-2014"/>
    <x v="3"/>
    <x v="11"/>
    <x v="3"/>
    <s v="2014-Jan"/>
    <n v="4"/>
    <s v="Thursday"/>
    <m/>
    <n v="4"/>
    <n v="20140204"/>
    <n v="20140130"/>
    <n v="16060"/>
    <n v="1"/>
    <n v="100"/>
    <n v="4"/>
    <s v="SO749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Antonio J Griffin"/>
  </r>
  <r>
    <n v="480"/>
    <n v="20140123"/>
    <s v="23-01-2014"/>
    <x v="3"/>
    <x v="11"/>
    <x v="3"/>
    <s v="2014-Jan"/>
    <n v="4"/>
    <s v="Thursday"/>
    <m/>
    <n v="4"/>
    <n v="20140204"/>
    <n v="20140130"/>
    <n v="16060"/>
    <n v="1"/>
    <n v="100"/>
    <n v="4"/>
    <s v="SO749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2"/>
    <n v="41674"/>
    <n v="41669"/>
    <x v="16"/>
    <s v="Antonio J Griffin"/>
  </r>
  <r>
    <n v="477"/>
    <n v="20140123"/>
    <s v="23-01-2014"/>
    <x v="3"/>
    <x v="11"/>
    <x v="3"/>
    <s v="2014-Jan"/>
    <n v="4"/>
    <s v="Thursday"/>
    <m/>
    <n v="4"/>
    <n v="20140204"/>
    <n v="20140130"/>
    <n v="16245"/>
    <n v="1"/>
    <n v="100"/>
    <n v="4"/>
    <s v="SO749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10"/>
    <s v="Alexandra  Griffin"/>
  </r>
  <r>
    <n v="528"/>
    <n v="20140123"/>
    <s v="23-01-2014"/>
    <x v="3"/>
    <x v="11"/>
    <x v="3"/>
    <s v="2014-Jan"/>
    <n v="4"/>
    <s v="Thursday"/>
    <m/>
    <n v="4"/>
    <n v="20140204"/>
    <n v="20140130"/>
    <n v="14869"/>
    <n v="1"/>
    <n v="100"/>
    <n v="1"/>
    <s v="SO749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Jennifer J Bryant"/>
  </r>
  <r>
    <n v="478"/>
    <n v="20140123"/>
    <s v="23-01-2014"/>
    <x v="3"/>
    <x v="11"/>
    <x v="3"/>
    <s v="2014-Jan"/>
    <n v="4"/>
    <s v="Thursday"/>
    <m/>
    <n v="4"/>
    <n v="20140204"/>
    <n v="20140130"/>
    <n v="14869"/>
    <n v="1"/>
    <n v="100"/>
    <n v="1"/>
    <s v="SO749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2"/>
    <n v="41674"/>
    <n v="41669"/>
    <x v="11"/>
    <s v="Jennifer J Bryant"/>
  </r>
  <r>
    <n v="477"/>
    <n v="20140123"/>
    <s v="23-01-2014"/>
    <x v="3"/>
    <x v="11"/>
    <x v="3"/>
    <s v="2014-Jan"/>
    <n v="4"/>
    <s v="Thursday"/>
    <m/>
    <n v="4"/>
    <n v="20140204"/>
    <n v="20140130"/>
    <n v="14869"/>
    <n v="1"/>
    <n v="100"/>
    <n v="1"/>
    <s v="SO749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10"/>
    <s v="Jennifer J Bryant"/>
  </r>
  <r>
    <n v="214"/>
    <n v="20140123"/>
    <s v="23-01-2014"/>
    <x v="3"/>
    <x v="11"/>
    <x v="3"/>
    <s v="2014-Jan"/>
    <n v="4"/>
    <s v="Thursday"/>
    <m/>
    <n v="4"/>
    <n v="20140204"/>
    <n v="20140130"/>
    <n v="14869"/>
    <n v="1"/>
    <n v="100"/>
    <n v="1"/>
    <s v="SO7495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18"/>
    <s v="Jennifer J Bryant"/>
  </r>
  <r>
    <n v="528"/>
    <n v="20140123"/>
    <s v="23-01-2014"/>
    <x v="3"/>
    <x v="11"/>
    <x v="3"/>
    <s v="2014-Jan"/>
    <n v="4"/>
    <s v="Thursday"/>
    <m/>
    <n v="4"/>
    <n v="20140204"/>
    <n v="20140130"/>
    <n v="14575"/>
    <n v="1"/>
    <n v="100"/>
    <n v="1"/>
    <s v="SO749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Rachel C Lee"/>
  </r>
  <r>
    <n v="485"/>
    <n v="20140123"/>
    <s v="23-01-2014"/>
    <x v="3"/>
    <x v="11"/>
    <x v="3"/>
    <s v="2014-Jan"/>
    <n v="4"/>
    <s v="Thursday"/>
    <m/>
    <n v="4"/>
    <n v="20140204"/>
    <n v="20140130"/>
    <n v="14575"/>
    <n v="1"/>
    <n v="100"/>
    <n v="1"/>
    <s v="SO7496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2"/>
    <n v="41674"/>
    <n v="41669"/>
    <x v="14"/>
    <s v="Rachel C Lee"/>
  </r>
  <r>
    <n v="486"/>
    <n v="20140123"/>
    <s v="23-01-2014"/>
    <x v="3"/>
    <x v="11"/>
    <x v="3"/>
    <s v="2014-Jan"/>
    <n v="4"/>
    <s v="Thursday"/>
    <m/>
    <n v="4"/>
    <n v="20140204"/>
    <n v="20140130"/>
    <n v="14575"/>
    <n v="1"/>
    <n v="100"/>
    <n v="1"/>
    <s v="SO7496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62"/>
    <n v="41674"/>
    <n v="41669"/>
    <x v="61"/>
    <s v="Rachel C Lee"/>
  </r>
  <r>
    <n v="485"/>
    <n v="20140123"/>
    <s v="23-01-2014"/>
    <x v="3"/>
    <x v="11"/>
    <x v="3"/>
    <s v="2014-Jan"/>
    <n v="4"/>
    <s v="Thursday"/>
    <m/>
    <n v="4"/>
    <n v="20140204"/>
    <n v="20140130"/>
    <n v="13731"/>
    <n v="1"/>
    <n v="100"/>
    <n v="4"/>
    <s v="SO7496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2"/>
    <n v="41674"/>
    <n v="41669"/>
    <x v="14"/>
    <s v="Jan R James"/>
  </r>
  <r>
    <n v="528"/>
    <n v="20140123"/>
    <s v="23-01-2014"/>
    <x v="3"/>
    <x v="11"/>
    <x v="3"/>
    <s v="2014-Jan"/>
    <n v="4"/>
    <s v="Thursday"/>
    <m/>
    <n v="4"/>
    <n v="20140204"/>
    <n v="20140130"/>
    <n v="16443"/>
    <n v="1"/>
    <n v="100"/>
    <n v="10"/>
    <s v="SO749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Dawn C Gao"/>
  </r>
  <r>
    <n v="485"/>
    <n v="20140123"/>
    <s v="23-01-2014"/>
    <x v="3"/>
    <x v="11"/>
    <x v="3"/>
    <s v="2014-Jan"/>
    <n v="4"/>
    <s v="Thursday"/>
    <m/>
    <n v="4"/>
    <n v="20140204"/>
    <n v="20140130"/>
    <n v="16443"/>
    <n v="1"/>
    <n v="100"/>
    <n v="10"/>
    <s v="SO7496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2"/>
    <n v="41674"/>
    <n v="41669"/>
    <x v="14"/>
    <s v="Dawn C Gao"/>
  </r>
  <r>
    <n v="222"/>
    <n v="20140123"/>
    <s v="23-01-2014"/>
    <x v="3"/>
    <x v="11"/>
    <x v="3"/>
    <s v="2014-Jan"/>
    <n v="4"/>
    <s v="Thursday"/>
    <m/>
    <n v="4"/>
    <n v="20140204"/>
    <n v="20140130"/>
    <n v="16443"/>
    <n v="1"/>
    <n v="100"/>
    <n v="10"/>
    <s v="SO749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24"/>
    <s v="Dawn C Gao"/>
  </r>
  <r>
    <n v="485"/>
    <n v="20140123"/>
    <s v="23-01-2014"/>
    <x v="3"/>
    <x v="11"/>
    <x v="3"/>
    <s v="2014-Jan"/>
    <n v="4"/>
    <s v="Thursday"/>
    <m/>
    <n v="4"/>
    <n v="20140204"/>
    <n v="20140130"/>
    <n v="18159"/>
    <n v="1"/>
    <n v="100"/>
    <n v="7"/>
    <s v="SO749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2"/>
    <n v="41674"/>
    <n v="41669"/>
    <x v="14"/>
    <s v="Jaime M Serrano"/>
  </r>
  <r>
    <n v="539"/>
    <n v="20140123"/>
    <s v="23-01-2014"/>
    <x v="3"/>
    <x v="11"/>
    <x v="3"/>
    <s v="2014-Jan"/>
    <n v="4"/>
    <s v="Thursday"/>
    <m/>
    <n v="4"/>
    <n v="20140204"/>
    <n v="20140130"/>
    <n v="14962"/>
    <n v="1"/>
    <n v="100"/>
    <n v="8"/>
    <s v="SO749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2"/>
    <n v="41674"/>
    <n v="41669"/>
    <x v="41"/>
    <s v="Justin W Jai"/>
  </r>
  <r>
    <n v="529"/>
    <n v="20140123"/>
    <s v="23-01-2014"/>
    <x v="3"/>
    <x v="11"/>
    <x v="3"/>
    <s v="2014-Jan"/>
    <n v="4"/>
    <s v="Thursday"/>
    <m/>
    <n v="4"/>
    <n v="20140204"/>
    <n v="20140130"/>
    <n v="14962"/>
    <n v="1"/>
    <n v="100"/>
    <n v="8"/>
    <s v="SO749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2"/>
    <n v="41674"/>
    <n v="41669"/>
    <x v="8"/>
    <s v="Justin W Jai"/>
  </r>
  <r>
    <n v="214"/>
    <n v="20140123"/>
    <s v="23-01-2014"/>
    <x v="3"/>
    <x v="11"/>
    <x v="3"/>
    <s v="2014-Jan"/>
    <n v="4"/>
    <s v="Thursday"/>
    <m/>
    <n v="4"/>
    <n v="20140204"/>
    <n v="20140130"/>
    <n v="14962"/>
    <n v="1"/>
    <n v="100"/>
    <n v="8"/>
    <s v="SO749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18"/>
    <s v="Justin W Jai"/>
  </r>
  <r>
    <n v="538"/>
    <n v="20140123"/>
    <s v="23-01-2014"/>
    <x v="3"/>
    <x v="11"/>
    <x v="3"/>
    <s v="2014-Jan"/>
    <n v="4"/>
    <s v="Thursday"/>
    <m/>
    <n v="4"/>
    <n v="20140204"/>
    <n v="20140130"/>
    <n v="27831"/>
    <n v="1"/>
    <n v="100"/>
    <n v="8"/>
    <s v="SO7496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2"/>
    <n v="41674"/>
    <n v="41669"/>
    <x v="26"/>
    <s v="Clinton C Vazquez"/>
  </r>
  <r>
    <n v="529"/>
    <n v="20140123"/>
    <s v="23-01-2014"/>
    <x v="3"/>
    <x v="11"/>
    <x v="3"/>
    <s v="2014-Jan"/>
    <n v="4"/>
    <s v="Thursday"/>
    <m/>
    <n v="4"/>
    <n v="20140204"/>
    <n v="20140130"/>
    <n v="27831"/>
    <n v="1"/>
    <n v="100"/>
    <n v="8"/>
    <s v="SO749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2"/>
    <n v="41674"/>
    <n v="41669"/>
    <x v="8"/>
    <s v="Clinton C Vazquez"/>
  </r>
  <r>
    <n v="480"/>
    <n v="20140123"/>
    <s v="23-01-2014"/>
    <x v="3"/>
    <x v="11"/>
    <x v="3"/>
    <s v="2014-Jan"/>
    <n v="4"/>
    <s v="Thursday"/>
    <m/>
    <n v="4"/>
    <n v="20140204"/>
    <n v="20140130"/>
    <n v="27831"/>
    <n v="1"/>
    <n v="100"/>
    <n v="8"/>
    <s v="SO749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2"/>
    <n v="41674"/>
    <n v="41669"/>
    <x v="16"/>
    <s v="Clinton C Vazquez"/>
  </r>
  <r>
    <n v="537"/>
    <n v="20140123"/>
    <s v="23-01-2014"/>
    <x v="3"/>
    <x v="11"/>
    <x v="3"/>
    <s v="2014-Jan"/>
    <n v="4"/>
    <s v="Thursday"/>
    <m/>
    <n v="4"/>
    <n v="20140204"/>
    <n v="20140130"/>
    <n v="13707"/>
    <n v="1"/>
    <n v="100"/>
    <n v="6"/>
    <s v="SO74966"/>
    <n v="1"/>
    <n v="1"/>
    <n v="1"/>
    <n v="35"/>
    <n v="35"/>
    <n v="0"/>
    <n v="0"/>
    <n v="13.09"/>
    <x v="1"/>
    <n v="13.09"/>
    <x v="1"/>
    <n v="21.91"/>
    <n v="2.8"/>
    <n v="0.875"/>
    <m/>
    <m/>
    <n v="41662"/>
    <n v="41674"/>
    <n v="41669"/>
    <x v="1"/>
    <s v="Austin  Smith"/>
  </r>
  <r>
    <n v="528"/>
    <n v="20140123"/>
    <s v="23-01-2014"/>
    <x v="3"/>
    <x v="11"/>
    <x v="3"/>
    <s v="2014-Jan"/>
    <n v="4"/>
    <s v="Thursday"/>
    <m/>
    <n v="4"/>
    <n v="20140204"/>
    <n v="20140130"/>
    <n v="13707"/>
    <n v="1"/>
    <n v="100"/>
    <n v="6"/>
    <s v="SO749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2"/>
    <n v="41674"/>
    <n v="41669"/>
    <x v="44"/>
    <s v="Austin  Smith"/>
  </r>
  <r>
    <n v="537"/>
    <n v="20140123"/>
    <s v="23-01-2014"/>
    <x v="3"/>
    <x v="11"/>
    <x v="3"/>
    <s v="2014-Jan"/>
    <n v="4"/>
    <s v="Thursday"/>
    <m/>
    <n v="4"/>
    <n v="20140204"/>
    <n v="20140130"/>
    <n v="11786"/>
    <n v="1"/>
    <n v="100"/>
    <n v="1"/>
    <s v="SO74967"/>
    <n v="1"/>
    <n v="1"/>
    <n v="1"/>
    <n v="35"/>
    <n v="35"/>
    <n v="0"/>
    <n v="0"/>
    <n v="13.09"/>
    <x v="1"/>
    <n v="13.09"/>
    <x v="1"/>
    <n v="21.91"/>
    <n v="2.8"/>
    <n v="0.875"/>
    <m/>
    <m/>
    <n v="41662"/>
    <n v="41674"/>
    <n v="41669"/>
    <x v="1"/>
    <s v="Ian G Murphy"/>
  </r>
  <r>
    <n v="485"/>
    <n v="20140123"/>
    <s v="23-01-2014"/>
    <x v="3"/>
    <x v="11"/>
    <x v="3"/>
    <s v="2014-Jan"/>
    <n v="4"/>
    <s v="Thursday"/>
    <m/>
    <n v="4"/>
    <n v="20140204"/>
    <n v="20140130"/>
    <n v="11786"/>
    <n v="1"/>
    <n v="100"/>
    <n v="1"/>
    <s v="SO749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2"/>
    <n v="41674"/>
    <n v="41669"/>
    <x v="14"/>
    <s v="Ian G Murphy"/>
  </r>
  <r>
    <n v="222"/>
    <n v="20140123"/>
    <s v="23-01-2014"/>
    <x v="3"/>
    <x v="11"/>
    <x v="3"/>
    <s v="2014-Jan"/>
    <n v="4"/>
    <s v="Thursday"/>
    <m/>
    <n v="4"/>
    <n v="20140204"/>
    <n v="20140130"/>
    <n v="11786"/>
    <n v="1"/>
    <n v="100"/>
    <n v="1"/>
    <s v="SO749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2"/>
    <n v="41674"/>
    <n v="41669"/>
    <x v="24"/>
    <s v="Ian G Murphy"/>
  </r>
  <r>
    <n v="485"/>
    <n v="20140123"/>
    <s v="23-01-2014"/>
    <x v="3"/>
    <x v="11"/>
    <x v="3"/>
    <s v="2014-Jan"/>
    <n v="4"/>
    <s v="Thursday"/>
    <m/>
    <n v="4"/>
    <n v="20140204"/>
    <n v="20140130"/>
    <n v="13295"/>
    <n v="1"/>
    <n v="100"/>
    <n v="1"/>
    <s v="SO749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2"/>
    <n v="41674"/>
    <n v="41669"/>
    <x v="14"/>
    <s v="Jasmine  Jackson"/>
  </r>
  <r>
    <n v="231"/>
    <n v="20140123"/>
    <s v="23-01-2014"/>
    <x v="3"/>
    <x v="11"/>
    <x v="3"/>
    <s v="2014-Jan"/>
    <n v="4"/>
    <s v="Thursday"/>
    <m/>
    <n v="4"/>
    <n v="20140204"/>
    <n v="20140130"/>
    <n v="13295"/>
    <n v="1"/>
    <n v="100"/>
    <n v="1"/>
    <s v="SO7496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2"/>
    <n v="41674"/>
    <n v="41669"/>
    <x v="62"/>
    <s v="Jasmine  Jackson"/>
  </r>
  <r>
    <n v="484"/>
    <n v="20140122"/>
    <s v="22-01-2014"/>
    <x v="3"/>
    <x v="11"/>
    <x v="3"/>
    <s v="2014-Jan"/>
    <n v="3"/>
    <s v="Wednesday"/>
    <m/>
    <n v="4"/>
    <n v="20140203"/>
    <n v="20140129"/>
    <n v="11501"/>
    <n v="1"/>
    <n v="100"/>
    <n v="6"/>
    <s v="SO74913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1"/>
    <n v="41673"/>
    <n v="41668"/>
    <x v="94"/>
    <s v="Brandy P Chandra"/>
  </r>
  <r>
    <n v="529"/>
    <n v="20140122"/>
    <s v="22-01-2014"/>
    <x v="3"/>
    <x v="11"/>
    <x v="3"/>
    <s v="2014-Jan"/>
    <n v="3"/>
    <s v="Wednesday"/>
    <m/>
    <n v="4"/>
    <n v="20140203"/>
    <n v="20140129"/>
    <n v="16492"/>
    <n v="1"/>
    <n v="100"/>
    <n v="9"/>
    <s v="SO749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1"/>
    <n v="41673"/>
    <n v="41668"/>
    <x v="8"/>
    <s v="Theodore M Sanz"/>
  </r>
  <r>
    <n v="539"/>
    <n v="20140122"/>
    <s v="22-01-2014"/>
    <x v="3"/>
    <x v="11"/>
    <x v="3"/>
    <s v="2014-Jan"/>
    <n v="3"/>
    <s v="Wednesday"/>
    <m/>
    <n v="4"/>
    <n v="20140203"/>
    <n v="20140129"/>
    <n v="16492"/>
    <n v="1"/>
    <n v="100"/>
    <n v="9"/>
    <s v="SO7491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1"/>
    <n v="41673"/>
    <n v="41668"/>
    <x v="41"/>
    <s v="Theodore M Sanz"/>
  </r>
  <r>
    <n v="488"/>
    <n v="20140122"/>
    <s v="22-01-2014"/>
    <x v="3"/>
    <x v="11"/>
    <x v="3"/>
    <s v="2014-Jan"/>
    <n v="3"/>
    <s v="Wednesday"/>
    <m/>
    <n v="4"/>
    <n v="20140203"/>
    <n v="20140129"/>
    <n v="16492"/>
    <n v="1"/>
    <n v="100"/>
    <n v="9"/>
    <s v="SO7491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1"/>
    <n v="41673"/>
    <n v="41668"/>
    <x v="42"/>
    <s v="Theodore M Sanz"/>
  </r>
  <r>
    <n v="225"/>
    <n v="20140122"/>
    <s v="22-01-2014"/>
    <x v="3"/>
    <x v="11"/>
    <x v="3"/>
    <s v="2014-Jan"/>
    <n v="3"/>
    <s v="Wednesday"/>
    <m/>
    <n v="4"/>
    <n v="20140203"/>
    <n v="20140129"/>
    <n v="16492"/>
    <n v="1"/>
    <n v="100"/>
    <n v="9"/>
    <s v="SO7491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1"/>
    <n v="41673"/>
    <n v="41668"/>
    <x v="4"/>
    <s v="Theodore M Sanz"/>
  </r>
  <r>
    <n v="537"/>
    <n v="20140122"/>
    <s v="22-01-2014"/>
    <x v="3"/>
    <x v="11"/>
    <x v="3"/>
    <s v="2014-Jan"/>
    <n v="3"/>
    <s v="Wednesday"/>
    <m/>
    <n v="4"/>
    <n v="20140203"/>
    <n v="20140129"/>
    <n v="21991"/>
    <n v="1"/>
    <n v="100"/>
    <n v="9"/>
    <s v="SO74915"/>
    <n v="1"/>
    <n v="1"/>
    <n v="1"/>
    <n v="35"/>
    <n v="35"/>
    <n v="0"/>
    <n v="0"/>
    <n v="13.09"/>
    <x v="1"/>
    <n v="13.09"/>
    <x v="1"/>
    <n v="21.91"/>
    <n v="2.8"/>
    <n v="0.875"/>
    <m/>
    <m/>
    <n v="41661"/>
    <n v="41673"/>
    <n v="41668"/>
    <x v="1"/>
    <s v="Teresa  Gill"/>
  </r>
  <r>
    <n v="528"/>
    <n v="20140122"/>
    <s v="22-01-2014"/>
    <x v="3"/>
    <x v="11"/>
    <x v="3"/>
    <s v="2014-Jan"/>
    <n v="3"/>
    <s v="Wednesday"/>
    <m/>
    <n v="4"/>
    <n v="20140203"/>
    <n v="20140129"/>
    <n v="21991"/>
    <n v="1"/>
    <n v="100"/>
    <n v="9"/>
    <s v="SO749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44"/>
    <s v="Teresa  Gill"/>
  </r>
  <r>
    <n v="485"/>
    <n v="20140122"/>
    <s v="22-01-2014"/>
    <x v="3"/>
    <x v="11"/>
    <x v="3"/>
    <s v="2014-Jan"/>
    <n v="3"/>
    <s v="Wednesday"/>
    <m/>
    <n v="4"/>
    <n v="20140203"/>
    <n v="20140129"/>
    <n v="21991"/>
    <n v="1"/>
    <n v="100"/>
    <n v="9"/>
    <s v="SO7491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1"/>
    <n v="41673"/>
    <n v="41668"/>
    <x v="14"/>
    <s v="Teresa  Gill"/>
  </r>
  <r>
    <n v="222"/>
    <n v="20140122"/>
    <s v="22-01-2014"/>
    <x v="3"/>
    <x v="11"/>
    <x v="3"/>
    <s v="2014-Jan"/>
    <n v="3"/>
    <s v="Wednesday"/>
    <m/>
    <n v="4"/>
    <n v="20140203"/>
    <n v="20140129"/>
    <n v="21991"/>
    <n v="1"/>
    <n v="100"/>
    <n v="9"/>
    <s v="SO749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24"/>
    <s v="Teresa  Gill"/>
  </r>
  <r>
    <n v="463"/>
    <n v="20140122"/>
    <s v="22-01-2014"/>
    <x v="3"/>
    <x v="11"/>
    <x v="3"/>
    <s v="2014-Jan"/>
    <n v="3"/>
    <s v="Wednesday"/>
    <m/>
    <n v="4"/>
    <n v="20140203"/>
    <n v="20140129"/>
    <n v="21991"/>
    <n v="1"/>
    <n v="100"/>
    <n v="9"/>
    <s v="SO7491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1"/>
    <n v="41673"/>
    <n v="41668"/>
    <x v="49"/>
    <s v="Teresa  Gill"/>
  </r>
  <r>
    <n v="477"/>
    <n v="20140122"/>
    <s v="22-01-2014"/>
    <x v="3"/>
    <x v="11"/>
    <x v="3"/>
    <s v="2014-Jan"/>
    <n v="3"/>
    <s v="Wednesday"/>
    <m/>
    <n v="4"/>
    <n v="20140203"/>
    <n v="20140129"/>
    <n v="24363"/>
    <n v="1"/>
    <n v="100"/>
    <n v="9"/>
    <s v="SO749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10"/>
    <s v="Amanda  Coleman"/>
  </r>
  <r>
    <n v="225"/>
    <n v="20140122"/>
    <s v="22-01-2014"/>
    <x v="3"/>
    <x v="11"/>
    <x v="3"/>
    <s v="2014-Jan"/>
    <n v="3"/>
    <s v="Wednesday"/>
    <m/>
    <n v="4"/>
    <n v="20140203"/>
    <n v="20140129"/>
    <n v="24363"/>
    <n v="1"/>
    <n v="100"/>
    <n v="9"/>
    <s v="SO7491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1"/>
    <n v="41673"/>
    <n v="41668"/>
    <x v="4"/>
    <s v="Amanda  Coleman"/>
  </r>
  <r>
    <n v="488"/>
    <n v="20140122"/>
    <s v="22-01-2014"/>
    <x v="3"/>
    <x v="11"/>
    <x v="3"/>
    <s v="2014-Jan"/>
    <n v="3"/>
    <s v="Wednesday"/>
    <m/>
    <n v="4"/>
    <n v="20140203"/>
    <n v="20140129"/>
    <n v="28782"/>
    <n v="1"/>
    <n v="100"/>
    <n v="4"/>
    <s v="SO7491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1"/>
    <n v="41673"/>
    <n v="41668"/>
    <x v="42"/>
    <s v="Cody  Howard"/>
  </r>
  <r>
    <n v="225"/>
    <n v="20140122"/>
    <s v="22-01-2014"/>
    <x v="3"/>
    <x v="11"/>
    <x v="3"/>
    <s v="2014-Jan"/>
    <n v="3"/>
    <s v="Wednesday"/>
    <m/>
    <n v="4"/>
    <n v="20140203"/>
    <n v="20140129"/>
    <n v="12093"/>
    <n v="1"/>
    <n v="100"/>
    <n v="4"/>
    <s v="SO7491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1"/>
    <n v="41673"/>
    <n v="41668"/>
    <x v="4"/>
    <s v="Levi  Chandra"/>
  </r>
  <r>
    <n v="222"/>
    <n v="20140122"/>
    <s v="22-01-2014"/>
    <x v="3"/>
    <x v="11"/>
    <x v="3"/>
    <s v="2014-Jan"/>
    <n v="3"/>
    <s v="Wednesday"/>
    <m/>
    <n v="4"/>
    <n v="20140203"/>
    <n v="20140129"/>
    <n v="11262"/>
    <n v="1"/>
    <n v="100"/>
    <n v="6"/>
    <s v="SO7491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24"/>
    <s v="Jennifer  Simmons"/>
  </r>
  <r>
    <n v="539"/>
    <n v="20140122"/>
    <s v="22-01-2014"/>
    <x v="3"/>
    <x v="11"/>
    <x v="3"/>
    <s v="2014-Jan"/>
    <n v="3"/>
    <s v="Wednesday"/>
    <m/>
    <n v="4"/>
    <n v="20140203"/>
    <n v="20140129"/>
    <n v="11506"/>
    <n v="1"/>
    <n v="100"/>
    <n v="6"/>
    <s v="SO749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1"/>
    <n v="41673"/>
    <n v="41668"/>
    <x v="41"/>
    <s v="Nicholas S Brown"/>
  </r>
  <r>
    <n v="529"/>
    <n v="20140122"/>
    <s v="22-01-2014"/>
    <x v="3"/>
    <x v="11"/>
    <x v="3"/>
    <s v="2014-Jan"/>
    <n v="3"/>
    <s v="Wednesday"/>
    <m/>
    <n v="4"/>
    <n v="20140203"/>
    <n v="20140129"/>
    <n v="11506"/>
    <n v="1"/>
    <n v="100"/>
    <n v="6"/>
    <s v="SO749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1"/>
    <n v="41673"/>
    <n v="41668"/>
    <x v="8"/>
    <s v="Nicholas S Brown"/>
  </r>
  <r>
    <n v="217"/>
    <n v="20140122"/>
    <s v="22-01-2014"/>
    <x v="3"/>
    <x v="11"/>
    <x v="3"/>
    <s v="2014-Jan"/>
    <n v="3"/>
    <s v="Wednesday"/>
    <m/>
    <n v="4"/>
    <n v="20140203"/>
    <n v="20140129"/>
    <n v="11506"/>
    <n v="1"/>
    <n v="100"/>
    <n v="6"/>
    <s v="SO749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36"/>
    <s v="Nicholas S Brown"/>
  </r>
  <r>
    <n v="481"/>
    <n v="20140122"/>
    <s v="22-01-2014"/>
    <x v="3"/>
    <x v="11"/>
    <x v="3"/>
    <s v="2014-Jan"/>
    <n v="3"/>
    <s v="Wednesday"/>
    <m/>
    <n v="4"/>
    <n v="20140203"/>
    <n v="20140129"/>
    <n v="11506"/>
    <n v="1"/>
    <n v="100"/>
    <n v="6"/>
    <s v="SO7492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61"/>
    <n v="41673"/>
    <n v="41668"/>
    <x v="100"/>
    <s v="Nicholas S Brown"/>
  </r>
  <r>
    <n v="529"/>
    <n v="20140122"/>
    <s v="22-01-2014"/>
    <x v="3"/>
    <x v="11"/>
    <x v="3"/>
    <s v="2014-Jan"/>
    <n v="3"/>
    <s v="Wednesday"/>
    <m/>
    <n v="4"/>
    <n v="20140203"/>
    <n v="20140129"/>
    <n v="29024"/>
    <n v="1"/>
    <n v="100"/>
    <n v="4"/>
    <s v="SO749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1"/>
    <n v="41673"/>
    <n v="41668"/>
    <x v="8"/>
    <s v="Deanna  Blanco"/>
  </r>
  <r>
    <n v="539"/>
    <n v="20140122"/>
    <s v="22-01-2014"/>
    <x v="3"/>
    <x v="11"/>
    <x v="3"/>
    <s v="2014-Jan"/>
    <n v="3"/>
    <s v="Wednesday"/>
    <m/>
    <n v="4"/>
    <n v="20140203"/>
    <n v="20140129"/>
    <n v="29024"/>
    <n v="1"/>
    <n v="100"/>
    <n v="4"/>
    <s v="SO7492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1"/>
    <n v="41673"/>
    <n v="41668"/>
    <x v="41"/>
    <s v="Deanna  Blanco"/>
  </r>
  <r>
    <n v="480"/>
    <n v="20140122"/>
    <s v="22-01-2014"/>
    <x v="3"/>
    <x v="11"/>
    <x v="3"/>
    <s v="2014-Jan"/>
    <n v="3"/>
    <s v="Wednesday"/>
    <m/>
    <n v="4"/>
    <n v="20140203"/>
    <n v="20140129"/>
    <n v="29024"/>
    <n v="1"/>
    <n v="100"/>
    <n v="4"/>
    <s v="SO7492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1"/>
    <n v="41673"/>
    <n v="41668"/>
    <x v="16"/>
    <s v="Deanna  Blanco"/>
  </r>
  <r>
    <n v="535"/>
    <n v="20140122"/>
    <s v="22-01-2014"/>
    <x v="3"/>
    <x v="11"/>
    <x v="3"/>
    <s v="2014-Jan"/>
    <n v="3"/>
    <s v="Wednesday"/>
    <m/>
    <n v="4"/>
    <n v="20140203"/>
    <n v="20140129"/>
    <n v="11330"/>
    <n v="1"/>
    <n v="100"/>
    <n v="6"/>
    <s v="SO7492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1"/>
    <n v="41673"/>
    <n v="41668"/>
    <x v="101"/>
    <s v="Ryan M Thompson"/>
  </r>
  <r>
    <n v="541"/>
    <n v="20140122"/>
    <s v="22-01-2014"/>
    <x v="3"/>
    <x v="11"/>
    <x v="3"/>
    <s v="2014-Jan"/>
    <n v="3"/>
    <s v="Wednesday"/>
    <m/>
    <n v="4"/>
    <n v="20140203"/>
    <n v="20140129"/>
    <n v="11276"/>
    <n v="1"/>
    <n v="100"/>
    <n v="6"/>
    <s v="SO7492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1"/>
    <n v="41673"/>
    <n v="41668"/>
    <x v="48"/>
    <s v="Nancy E Chapman"/>
  </r>
  <r>
    <n v="530"/>
    <n v="20140122"/>
    <s v="22-01-2014"/>
    <x v="3"/>
    <x v="11"/>
    <x v="3"/>
    <s v="2014-Jan"/>
    <n v="3"/>
    <s v="Wednesday"/>
    <m/>
    <n v="4"/>
    <n v="20140203"/>
    <n v="20140129"/>
    <n v="11276"/>
    <n v="1"/>
    <n v="100"/>
    <n v="6"/>
    <s v="SO749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47"/>
    <s v="Nancy E Chapman"/>
  </r>
  <r>
    <n v="214"/>
    <n v="20140122"/>
    <s v="22-01-2014"/>
    <x v="3"/>
    <x v="11"/>
    <x v="3"/>
    <s v="2014-Jan"/>
    <n v="3"/>
    <s v="Wednesday"/>
    <m/>
    <n v="4"/>
    <n v="20140203"/>
    <n v="20140129"/>
    <n v="11276"/>
    <n v="1"/>
    <n v="100"/>
    <n v="6"/>
    <s v="SO749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18"/>
    <s v="Nancy E Chapman"/>
  </r>
  <r>
    <n v="540"/>
    <n v="20140122"/>
    <s v="22-01-2014"/>
    <x v="3"/>
    <x v="11"/>
    <x v="3"/>
    <s v="2014-Jan"/>
    <n v="3"/>
    <s v="Wednesday"/>
    <m/>
    <n v="4"/>
    <n v="20140203"/>
    <n v="20140129"/>
    <n v="25375"/>
    <n v="1"/>
    <n v="100"/>
    <n v="4"/>
    <s v="SO7492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1"/>
    <n v="41673"/>
    <n v="41668"/>
    <x v="6"/>
    <s v="Carson J Flores"/>
  </r>
  <r>
    <n v="541"/>
    <n v="20140122"/>
    <s v="22-01-2014"/>
    <x v="3"/>
    <x v="11"/>
    <x v="3"/>
    <s v="2014-Jan"/>
    <n v="3"/>
    <s v="Wednesday"/>
    <m/>
    <n v="4"/>
    <n v="20140203"/>
    <n v="20140129"/>
    <n v="14341"/>
    <n v="1"/>
    <n v="100"/>
    <n v="6"/>
    <s v="SO7492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1"/>
    <n v="41673"/>
    <n v="41668"/>
    <x v="48"/>
    <s v="Sean  Sanders"/>
  </r>
  <r>
    <n v="530"/>
    <n v="20140122"/>
    <s v="22-01-2014"/>
    <x v="3"/>
    <x v="11"/>
    <x v="3"/>
    <s v="2014-Jan"/>
    <n v="3"/>
    <s v="Wednesday"/>
    <m/>
    <n v="4"/>
    <n v="20140203"/>
    <n v="20140129"/>
    <n v="14341"/>
    <n v="1"/>
    <n v="100"/>
    <n v="6"/>
    <s v="SO749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47"/>
    <s v="Sean  Sanders"/>
  </r>
  <r>
    <n v="214"/>
    <n v="20140122"/>
    <s v="22-01-2014"/>
    <x v="3"/>
    <x v="11"/>
    <x v="3"/>
    <s v="2014-Jan"/>
    <n v="3"/>
    <s v="Wednesday"/>
    <m/>
    <n v="4"/>
    <n v="20140203"/>
    <n v="20140129"/>
    <n v="14341"/>
    <n v="1"/>
    <n v="100"/>
    <n v="6"/>
    <s v="SO749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18"/>
    <s v="Sean  Sanders"/>
  </r>
  <r>
    <n v="536"/>
    <n v="20140122"/>
    <s v="22-01-2014"/>
    <x v="3"/>
    <x v="11"/>
    <x v="3"/>
    <s v="2014-Jan"/>
    <n v="3"/>
    <s v="Wednesday"/>
    <m/>
    <n v="4"/>
    <n v="20140203"/>
    <n v="20140129"/>
    <n v="23702"/>
    <n v="1"/>
    <n v="100"/>
    <n v="4"/>
    <s v="SO749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1"/>
    <n v="41673"/>
    <n v="41668"/>
    <x v="56"/>
    <s v="Eduardo C James"/>
  </r>
  <r>
    <n v="472"/>
    <n v="20140122"/>
    <s v="22-01-2014"/>
    <x v="3"/>
    <x v="11"/>
    <x v="3"/>
    <s v="2014-Jan"/>
    <n v="3"/>
    <s v="Wednesday"/>
    <m/>
    <n v="4"/>
    <n v="20140203"/>
    <n v="20140129"/>
    <n v="23702"/>
    <n v="1"/>
    <n v="100"/>
    <n v="4"/>
    <s v="SO74926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1"/>
    <n v="41673"/>
    <n v="41668"/>
    <x v="103"/>
    <s v="Eduardo C James"/>
  </r>
  <r>
    <n v="528"/>
    <n v="20140122"/>
    <s v="22-01-2014"/>
    <x v="3"/>
    <x v="11"/>
    <x v="3"/>
    <s v="2014-Jan"/>
    <n v="3"/>
    <s v="Wednesday"/>
    <m/>
    <n v="4"/>
    <n v="20140203"/>
    <n v="20140129"/>
    <n v="23291"/>
    <n v="1"/>
    <n v="100"/>
    <n v="1"/>
    <s v="SO749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44"/>
    <s v="Timothy  Evans"/>
  </r>
  <r>
    <n v="536"/>
    <n v="20140122"/>
    <s v="22-01-2014"/>
    <x v="3"/>
    <x v="11"/>
    <x v="3"/>
    <s v="2014-Jan"/>
    <n v="3"/>
    <s v="Wednesday"/>
    <m/>
    <n v="4"/>
    <n v="20140203"/>
    <n v="20140129"/>
    <n v="23291"/>
    <n v="1"/>
    <n v="100"/>
    <n v="1"/>
    <s v="SO7492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1"/>
    <n v="41673"/>
    <n v="41668"/>
    <x v="56"/>
    <s v="Timothy  Evans"/>
  </r>
  <r>
    <n v="484"/>
    <n v="20140122"/>
    <s v="22-01-2014"/>
    <x v="3"/>
    <x v="11"/>
    <x v="3"/>
    <s v="2014-Jan"/>
    <n v="3"/>
    <s v="Wednesday"/>
    <m/>
    <n v="4"/>
    <n v="20140203"/>
    <n v="20140129"/>
    <n v="23291"/>
    <n v="1"/>
    <n v="100"/>
    <n v="1"/>
    <s v="SO7492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1"/>
    <n v="41673"/>
    <n v="41668"/>
    <x v="94"/>
    <s v="Timothy  Evans"/>
  </r>
  <r>
    <n v="536"/>
    <n v="20140122"/>
    <s v="22-01-2014"/>
    <x v="3"/>
    <x v="11"/>
    <x v="3"/>
    <s v="2014-Jan"/>
    <n v="3"/>
    <s v="Wednesday"/>
    <m/>
    <n v="4"/>
    <n v="20140203"/>
    <n v="20140129"/>
    <n v="22263"/>
    <n v="1"/>
    <n v="100"/>
    <n v="1"/>
    <s v="SO7492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1"/>
    <n v="41673"/>
    <n v="41668"/>
    <x v="56"/>
    <s v="Patrick B Blue"/>
  </r>
  <r>
    <n v="528"/>
    <n v="20140122"/>
    <s v="22-01-2014"/>
    <x v="3"/>
    <x v="11"/>
    <x v="3"/>
    <s v="2014-Jan"/>
    <n v="3"/>
    <s v="Wednesday"/>
    <m/>
    <n v="4"/>
    <n v="20140203"/>
    <n v="20140129"/>
    <n v="22263"/>
    <n v="1"/>
    <n v="100"/>
    <n v="1"/>
    <s v="SO749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44"/>
    <s v="Patrick B Blue"/>
  </r>
  <r>
    <n v="478"/>
    <n v="20140122"/>
    <s v="22-01-2014"/>
    <x v="3"/>
    <x v="11"/>
    <x v="3"/>
    <s v="2014-Jan"/>
    <n v="3"/>
    <s v="Wednesday"/>
    <m/>
    <n v="4"/>
    <n v="20140203"/>
    <n v="20140129"/>
    <n v="14504"/>
    <n v="1"/>
    <n v="100"/>
    <n v="6"/>
    <s v="SO7492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1"/>
    <n v="41673"/>
    <n v="41668"/>
    <x v="11"/>
    <s v="Nicole  Jones"/>
  </r>
  <r>
    <n v="477"/>
    <n v="20140122"/>
    <s v="22-01-2014"/>
    <x v="3"/>
    <x v="11"/>
    <x v="3"/>
    <s v="2014-Jan"/>
    <n v="3"/>
    <s v="Wednesday"/>
    <m/>
    <n v="4"/>
    <n v="20140203"/>
    <n v="20140129"/>
    <n v="14504"/>
    <n v="1"/>
    <n v="100"/>
    <n v="6"/>
    <s v="SO7492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10"/>
    <s v="Nicole  Jones"/>
  </r>
  <r>
    <n v="214"/>
    <n v="20140122"/>
    <s v="22-01-2014"/>
    <x v="3"/>
    <x v="11"/>
    <x v="3"/>
    <s v="2014-Jan"/>
    <n v="3"/>
    <s v="Wednesday"/>
    <m/>
    <n v="4"/>
    <n v="20140203"/>
    <n v="20140129"/>
    <n v="14504"/>
    <n v="1"/>
    <n v="100"/>
    <n v="6"/>
    <s v="SO749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18"/>
    <s v="Nicole  Jones"/>
  </r>
  <r>
    <n v="474"/>
    <n v="20140122"/>
    <s v="22-01-2014"/>
    <x v="3"/>
    <x v="11"/>
    <x v="3"/>
    <s v="2014-Jan"/>
    <n v="3"/>
    <s v="Wednesday"/>
    <m/>
    <n v="4"/>
    <n v="20140203"/>
    <n v="20140129"/>
    <n v="18939"/>
    <n v="1"/>
    <n v="100"/>
    <n v="4"/>
    <s v="SO7493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1"/>
    <n v="41673"/>
    <n v="41668"/>
    <x v="98"/>
    <s v="Hunter  McDonald"/>
  </r>
  <r>
    <n v="477"/>
    <n v="20140122"/>
    <s v="22-01-2014"/>
    <x v="3"/>
    <x v="11"/>
    <x v="3"/>
    <s v="2014-Jan"/>
    <n v="3"/>
    <s v="Wednesday"/>
    <m/>
    <n v="4"/>
    <n v="20140203"/>
    <n v="20140129"/>
    <n v="17589"/>
    <n v="1"/>
    <n v="100"/>
    <n v="1"/>
    <s v="SO749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10"/>
    <s v="Melanie L Brooks"/>
  </r>
  <r>
    <n v="487"/>
    <n v="20140122"/>
    <s v="22-01-2014"/>
    <x v="3"/>
    <x v="11"/>
    <x v="3"/>
    <s v="2014-Jan"/>
    <n v="3"/>
    <s v="Wednesday"/>
    <m/>
    <n v="4"/>
    <n v="20140203"/>
    <n v="20140129"/>
    <n v="17589"/>
    <n v="1"/>
    <n v="100"/>
    <n v="1"/>
    <s v="SO7493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1"/>
    <n v="41673"/>
    <n v="41668"/>
    <x v="12"/>
    <s v="Melanie L Brooks"/>
  </r>
  <r>
    <n v="477"/>
    <n v="20140122"/>
    <s v="22-01-2014"/>
    <x v="3"/>
    <x v="11"/>
    <x v="3"/>
    <s v="2014-Jan"/>
    <n v="3"/>
    <s v="Wednesday"/>
    <m/>
    <n v="4"/>
    <n v="20140203"/>
    <n v="20140129"/>
    <n v="16922"/>
    <n v="1"/>
    <n v="100"/>
    <n v="1"/>
    <s v="SO749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10"/>
    <s v="Emma F Jackson"/>
  </r>
  <r>
    <n v="214"/>
    <n v="20140122"/>
    <s v="22-01-2014"/>
    <x v="3"/>
    <x v="11"/>
    <x v="3"/>
    <s v="2014-Jan"/>
    <n v="3"/>
    <s v="Wednesday"/>
    <m/>
    <n v="4"/>
    <n v="20140203"/>
    <n v="20140129"/>
    <n v="16922"/>
    <n v="1"/>
    <n v="100"/>
    <n v="1"/>
    <s v="SO749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18"/>
    <s v="Emma F Jackson"/>
  </r>
  <r>
    <n v="225"/>
    <n v="20140122"/>
    <s v="22-01-2014"/>
    <x v="3"/>
    <x v="11"/>
    <x v="3"/>
    <s v="2014-Jan"/>
    <n v="3"/>
    <s v="Wednesday"/>
    <m/>
    <n v="4"/>
    <n v="20140203"/>
    <n v="20140129"/>
    <n v="16922"/>
    <n v="1"/>
    <n v="100"/>
    <n v="1"/>
    <s v="SO749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1"/>
    <n v="41673"/>
    <n v="41668"/>
    <x v="4"/>
    <s v="Emma F Jackson"/>
  </r>
  <r>
    <n v="231"/>
    <n v="20140122"/>
    <s v="22-01-2014"/>
    <x v="3"/>
    <x v="11"/>
    <x v="3"/>
    <s v="2014-Jan"/>
    <n v="3"/>
    <s v="Wednesday"/>
    <m/>
    <n v="4"/>
    <n v="20140203"/>
    <n v="20140129"/>
    <n v="16922"/>
    <n v="1"/>
    <n v="100"/>
    <n v="1"/>
    <s v="SO7493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1"/>
    <n v="41673"/>
    <n v="41668"/>
    <x v="62"/>
    <s v="Emma F Jackson"/>
  </r>
  <r>
    <n v="536"/>
    <n v="20140122"/>
    <s v="22-01-2014"/>
    <x v="3"/>
    <x v="11"/>
    <x v="3"/>
    <s v="2014-Jan"/>
    <n v="3"/>
    <s v="Wednesday"/>
    <m/>
    <n v="4"/>
    <n v="20140203"/>
    <n v="20140129"/>
    <n v="21531"/>
    <n v="1"/>
    <n v="100"/>
    <n v="7"/>
    <s v="SO749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1"/>
    <n v="41673"/>
    <n v="41668"/>
    <x v="56"/>
    <s v="Kari C Vance"/>
  </r>
  <r>
    <n v="528"/>
    <n v="20140122"/>
    <s v="22-01-2014"/>
    <x v="3"/>
    <x v="11"/>
    <x v="3"/>
    <s v="2014-Jan"/>
    <n v="3"/>
    <s v="Wednesday"/>
    <m/>
    <n v="4"/>
    <n v="20140203"/>
    <n v="20140129"/>
    <n v="21531"/>
    <n v="1"/>
    <n v="100"/>
    <n v="7"/>
    <s v="SO749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44"/>
    <s v="Kari C Vance"/>
  </r>
  <r>
    <n v="485"/>
    <n v="20140122"/>
    <s v="22-01-2014"/>
    <x v="3"/>
    <x v="11"/>
    <x v="3"/>
    <s v="2014-Jan"/>
    <n v="3"/>
    <s v="Wednesday"/>
    <m/>
    <n v="4"/>
    <n v="20140203"/>
    <n v="20140129"/>
    <n v="21531"/>
    <n v="1"/>
    <n v="100"/>
    <n v="7"/>
    <s v="SO7493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1"/>
    <n v="41673"/>
    <n v="41668"/>
    <x v="14"/>
    <s v="Kari C Vance"/>
  </r>
  <r>
    <n v="541"/>
    <n v="20140122"/>
    <s v="22-01-2014"/>
    <x v="3"/>
    <x v="11"/>
    <x v="3"/>
    <s v="2014-Jan"/>
    <n v="3"/>
    <s v="Wednesday"/>
    <m/>
    <n v="4"/>
    <n v="20140203"/>
    <n v="20140129"/>
    <n v="23931"/>
    <n v="1"/>
    <n v="100"/>
    <n v="7"/>
    <s v="SO7493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1"/>
    <n v="41673"/>
    <n v="41668"/>
    <x v="48"/>
    <s v="Reginald N Ruiz"/>
  </r>
  <r>
    <n v="530"/>
    <n v="20140122"/>
    <s v="22-01-2014"/>
    <x v="3"/>
    <x v="11"/>
    <x v="3"/>
    <s v="2014-Jan"/>
    <n v="3"/>
    <s v="Wednesday"/>
    <m/>
    <n v="4"/>
    <n v="20140203"/>
    <n v="20140129"/>
    <n v="23931"/>
    <n v="1"/>
    <n v="100"/>
    <n v="7"/>
    <s v="SO7493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1"/>
    <n v="41673"/>
    <n v="41668"/>
    <x v="47"/>
    <s v="Reginald N Ruiz"/>
  </r>
  <r>
    <n v="214"/>
    <n v="20140122"/>
    <s v="22-01-2014"/>
    <x v="3"/>
    <x v="11"/>
    <x v="3"/>
    <s v="2014-Jan"/>
    <n v="3"/>
    <s v="Wednesday"/>
    <m/>
    <n v="4"/>
    <n v="20140203"/>
    <n v="20140129"/>
    <n v="23931"/>
    <n v="1"/>
    <n v="100"/>
    <n v="7"/>
    <s v="SO749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18"/>
    <s v="Reginald N Ruiz"/>
  </r>
  <r>
    <n v="537"/>
    <n v="20140122"/>
    <s v="22-01-2014"/>
    <x v="3"/>
    <x v="11"/>
    <x v="3"/>
    <s v="2014-Jan"/>
    <n v="3"/>
    <s v="Wednesday"/>
    <m/>
    <n v="4"/>
    <n v="20140203"/>
    <n v="20140129"/>
    <n v="11209"/>
    <n v="1"/>
    <n v="100"/>
    <n v="4"/>
    <s v="SO74935"/>
    <n v="1"/>
    <n v="1"/>
    <n v="1"/>
    <n v="35"/>
    <n v="35"/>
    <n v="0"/>
    <n v="0"/>
    <n v="13.09"/>
    <x v="1"/>
    <n v="13.09"/>
    <x v="1"/>
    <n v="21.91"/>
    <n v="2.8"/>
    <n v="0.875"/>
    <m/>
    <m/>
    <n v="41661"/>
    <n v="41673"/>
    <n v="41668"/>
    <x v="1"/>
    <s v="Allison  Evans"/>
  </r>
  <r>
    <n v="485"/>
    <n v="20140122"/>
    <s v="22-01-2014"/>
    <x v="3"/>
    <x v="11"/>
    <x v="3"/>
    <s v="2014-Jan"/>
    <n v="3"/>
    <s v="Wednesday"/>
    <m/>
    <n v="4"/>
    <n v="20140203"/>
    <n v="20140129"/>
    <n v="16721"/>
    <n v="1"/>
    <n v="100"/>
    <n v="6"/>
    <s v="SO7493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1"/>
    <n v="41673"/>
    <n v="41668"/>
    <x v="14"/>
    <s v="Xavier  Sanders"/>
  </r>
  <r>
    <n v="217"/>
    <n v="20140122"/>
    <s v="22-01-2014"/>
    <x v="3"/>
    <x v="11"/>
    <x v="3"/>
    <s v="2014-Jan"/>
    <n v="3"/>
    <s v="Wednesday"/>
    <m/>
    <n v="4"/>
    <n v="20140203"/>
    <n v="20140129"/>
    <n v="16721"/>
    <n v="1"/>
    <n v="100"/>
    <n v="6"/>
    <s v="SO749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1"/>
    <n v="41673"/>
    <n v="41668"/>
    <x v="36"/>
    <s v="Xavier  Sanders"/>
  </r>
  <r>
    <n v="228"/>
    <n v="20140122"/>
    <s v="22-01-2014"/>
    <x v="3"/>
    <x v="11"/>
    <x v="3"/>
    <s v="2014-Jan"/>
    <n v="3"/>
    <s v="Wednesday"/>
    <m/>
    <n v="4"/>
    <n v="20140203"/>
    <n v="20140129"/>
    <n v="16721"/>
    <n v="1"/>
    <n v="100"/>
    <n v="6"/>
    <s v="SO7493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1"/>
    <n v="41673"/>
    <n v="41668"/>
    <x v="95"/>
    <s v="Xavier  Sanders"/>
  </r>
  <r>
    <n v="536"/>
    <n v="20140121"/>
    <s v="21-01-2014"/>
    <x v="3"/>
    <x v="11"/>
    <x v="3"/>
    <s v="2014-Jan"/>
    <n v="2"/>
    <s v="Tuesday"/>
    <m/>
    <n v="4"/>
    <n v="20140202"/>
    <n v="20140128"/>
    <n v="17253"/>
    <n v="1"/>
    <n v="100"/>
    <n v="9"/>
    <s v="SO748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0"/>
    <n v="41672"/>
    <n v="41667"/>
    <x v="56"/>
    <s v="Roy M Suri"/>
  </r>
  <r>
    <n v="528"/>
    <n v="20140121"/>
    <s v="21-01-2014"/>
    <x v="3"/>
    <x v="11"/>
    <x v="3"/>
    <s v="2014-Jan"/>
    <n v="2"/>
    <s v="Tuesday"/>
    <m/>
    <n v="4"/>
    <n v="20140202"/>
    <n v="20140128"/>
    <n v="16635"/>
    <n v="1"/>
    <n v="100"/>
    <n v="9"/>
    <s v="SO748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4"/>
    <s v="Erick  Suri"/>
  </r>
  <r>
    <n v="536"/>
    <n v="20140121"/>
    <s v="21-01-2014"/>
    <x v="3"/>
    <x v="11"/>
    <x v="3"/>
    <s v="2014-Jan"/>
    <n v="2"/>
    <s v="Tuesday"/>
    <m/>
    <n v="4"/>
    <n v="20140202"/>
    <n v="20140128"/>
    <n v="16635"/>
    <n v="1"/>
    <n v="100"/>
    <n v="9"/>
    <s v="SO74874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0"/>
    <n v="41672"/>
    <n v="41667"/>
    <x v="56"/>
    <s v="Erick  Suri"/>
  </r>
  <r>
    <n v="487"/>
    <n v="20140121"/>
    <s v="21-01-2014"/>
    <x v="3"/>
    <x v="11"/>
    <x v="3"/>
    <s v="2014-Jan"/>
    <n v="2"/>
    <s v="Tuesday"/>
    <m/>
    <n v="4"/>
    <n v="20140202"/>
    <n v="20140128"/>
    <n v="16635"/>
    <n v="1"/>
    <n v="100"/>
    <n v="9"/>
    <s v="SO74874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60"/>
    <n v="41672"/>
    <n v="41667"/>
    <x v="12"/>
    <s v="Erick  Suri"/>
  </r>
  <r>
    <n v="484"/>
    <n v="20140121"/>
    <s v="21-01-2014"/>
    <x v="3"/>
    <x v="11"/>
    <x v="3"/>
    <s v="2014-Jan"/>
    <n v="2"/>
    <s v="Tuesday"/>
    <m/>
    <n v="4"/>
    <n v="20140202"/>
    <n v="20140128"/>
    <n v="16635"/>
    <n v="1"/>
    <n v="100"/>
    <n v="9"/>
    <s v="SO7487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0"/>
    <n v="41672"/>
    <n v="41667"/>
    <x v="94"/>
    <s v="Erick  Suri"/>
  </r>
  <r>
    <n v="467"/>
    <n v="20140121"/>
    <s v="21-01-2014"/>
    <x v="3"/>
    <x v="11"/>
    <x v="3"/>
    <s v="2014-Jan"/>
    <n v="2"/>
    <s v="Tuesday"/>
    <m/>
    <n v="4"/>
    <n v="20140202"/>
    <n v="20140128"/>
    <n v="16635"/>
    <n v="1"/>
    <n v="100"/>
    <n v="9"/>
    <s v="SO74874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0"/>
    <n v="41672"/>
    <n v="41667"/>
    <x v="53"/>
    <s v="Erick  Suri"/>
  </r>
  <r>
    <n v="485"/>
    <n v="20140121"/>
    <s v="21-01-2014"/>
    <x v="3"/>
    <x v="11"/>
    <x v="3"/>
    <s v="2014-Jan"/>
    <n v="2"/>
    <s v="Tuesday"/>
    <m/>
    <n v="4"/>
    <n v="20140202"/>
    <n v="20140128"/>
    <n v="16730"/>
    <n v="1"/>
    <n v="100"/>
    <n v="9"/>
    <s v="SO748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0"/>
    <n v="41672"/>
    <n v="41667"/>
    <x v="14"/>
    <s v="Mariah C Long"/>
  </r>
  <r>
    <n v="228"/>
    <n v="20140121"/>
    <s v="21-01-2014"/>
    <x v="3"/>
    <x v="11"/>
    <x v="3"/>
    <s v="2014-Jan"/>
    <n v="2"/>
    <s v="Tuesday"/>
    <m/>
    <n v="4"/>
    <n v="20140202"/>
    <n v="20140128"/>
    <n v="16730"/>
    <n v="1"/>
    <n v="100"/>
    <n v="9"/>
    <s v="SO7487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0"/>
    <n v="41672"/>
    <n v="41667"/>
    <x v="95"/>
    <s v="Mariah C Long"/>
  </r>
  <r>
    <n v="528"/>
    <n v="20140121"/>
    <s v="21-01-2014"/>
    <x v="3"/>
    <x v="11"/>
    <x v="3"/>
    <s v="2014-Jan"/>
    <n v="2"/>
    <s v="Tuesday"/>
    <m/>
    <n v="4"/>
    <n v="20140202"/>
    <n v="20140128"/>
    <n v="25137"/>
    <n v="1"/>
    <n v="100"/>
    <n v="9"/>
    <s v="SO748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4"/>
    <s v="Nina R Raje"/>
  </r>
  <r>
    <n v="480"/>
    <n v="20140121"/>
    <s v="21-01-2014"/>
    <x v="3"/>
    <x v="11"/>
    <x v="3"/>
    <s v="2014-Jan"/>
    <n v="2"/>
    <s v="Tuesday"/>
    <m/>
    <n v="4"/>
    <n v="20140202"/>
    <n v="20140128"/>
    <n v="25137"/>
    <n v="1"/>
    <n v="100"/>
    <n v="9"/>
    <s v="SO748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Nina R Raje"/>
  </r>
  <r>
    <n v="477"/>
    <n v="20140121"/>
    <s v="21-01-2014"/>
    <x v="3"/>
    <x v="11"/>
    <x v="3"/>
    <s v="2014-Jan"/>
    <n v="2"/>
    <s v="Tuesday"/>
    <m/>
    <n v="4"/>
    <n v="20140202"/>
    <n v="20140128"/>
    <n v="19752"/>
    <n v="1"/>
    <n v="100"/>
    <n v="9"/>
    <s v="SO748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10"/>
    <s v="Ebony  Madan"/>
  </r>
  <r>
    <n v="489"/>
    <n v="20140121"/>
    <s v="21-01-2014"/>
    <x v="3"/>
    <x v="11"/>
    <x v="3"/>
    <s v="2014-Jan"/>
    <n v="2"/>
    <s v="Tuesday"/>
    <m/>
    <n v="4"/>
    <n v="20140202"/>
    <n v="20140128"/>
    <n v="19752"/>
    <n v="1"/>
    <n v="100"/>
    <n v="9"/>
    <s v="SO748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0"/>
    <n v="41672"/>
    <n v="41667"/>
    <x v="60"/>
    <s v="Ebony  Madan"/>
  </r>
  <r>
    <n v="489"/>
    <n v="20140121"/>
    <s v="21-01-2014"/>
    <x v="3"/>
    <x v="11"/>
    <x v="3"/>
    <s v="2014-Jan"/>
    <n v="2"/>
    <s v="Tuesday"/>
    <m/>
    <n v="4"/>
    <n v="20140202"/>
    <n v="20140128"/>
    <n v="17239"/>
    <n v="1"/>
    <n v="100"/>
    <n v="9"/>
    <s v="SO74878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60"/>
    <n v="41672"/>
    <n v="41667"/>
    <x v="60"/>
    <s v="Desiree J Romero"/>
  </r>
  <r>
    <n v="486"/>
    <n v="20140121"/>
    <s v="21-01-2014"/>
    <x v="3"/>
    <x v="11"/>
    <x v="3"/>
    <s v="2014-Jan"/>
    <n v="2"/>
    <s v="Tuesday"/>
    <m/>
    <n v="4"/>
    <n v="20140202"/>
    <n v="20140128"/>
    <n v="12690"/>
    <n v="1"/>
    <n v="100"/>
    <n v="9"/>
    <s v="SO74879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60"/>
    <n v="41672"/>
    <n v="41667"/>
    <x v="61"/>
    <s v="Roger  Zhang"/>
  </r>
  <r>
    <n v="529"/>
    <n v="20140121"/>
    <s v="21-01-2014"/>
    <x v="3"/>
    <x v="11"/>
    <x v="3"/>
    <s v="2014-Jan"/>
    <n v="2"/>
    <s v="Tuesday"/>
    <m/>
    <n v="4"/>
    <n v="20140202"/>
    <n v="20140128"/>
    <n v="11188"/>
    <n v="1"/>
    <n v="100"/>
    <n v="4"/>
    <s v="SO748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0"/>
    <n v="41672"/>
    <n v="41667"/>
    <x v="8"/>
    <s v="Catherine  Morris"/>
  </r>
  <r>
    <n v="480"/>
    <n v="20140121"/>
    <s v="21-01-2014"/>
    <x v="3"/>
    <x v="11"/>
    <x v="3"/>
    <s v="2014-Jan"/>
    <n v="2"/>
    <s v="Tuesday"/>
    <m/>
    <n v="4"/>
    <n v="20140202"/>
    <n v="20140128"/>
    <n v="11188"/>
    <n v="1"/>
    <n v="100"/>
    <n v="4"/>
    <s v="SO7488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Catherine  Morris"/>
  </r>
  <r>
    <n v="530"/>
    <n v="20140121"/>
    <s v="21-01-2014"/>
    <x v="3"/>
    <x v="11"/>
    <x v="3"/>
    <s v="2014-Jan"/>
    <n v="2"/>
    <s v="Tuesday"/>
    <m/>
    <n v="4"/>
    <n v="20140202"/>
    <n v="20140128"/>
    <n v="28873"/>
    <n v="1"/>
    <n v="100"/>
    <n v="4"/>
    <s v="SO74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7"/>
    <s v="Roger S Deng"/>
  </r>
  <r>
    <n v="217"/>
    <n v="20140121"/>
    <s v="21-01-2014"/>
    <x v="3"/>
    <x v="11"/>
    <x v="3"/>
    <s v="2014-Jan"/>
    <n v="2"/>
    <s v="Tuesday"/>
    <m/>
    <n v="4"/>
    <n v="20140202"/>
    <n v="20140128"/>
    <n v="28873"/>
    <n v="1"/>
    <n v="100"/>
    <n v="4"/>
    <s v="SO748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0"/>
    <n v="41672"/>
    <n v="41667"/>
    <x v="36"/>
    <s v="Roger S Deng"/>
  </r>
  <r>
    <n v="539"/>
    <n v="20140121"/>
    <s v="21-01-2014"/>
    <x v="3"/>
    <x v="11"/>
    <x v="3"/>
    <s v="2014-Jan"/>
    <n v="2"/>
    <s v="Tuesday"/>
    <m/>
    <n v="4"/>
    <n v="20140202"/>
    <n v="20140128"/>
    <n v="28987"/>
    <n v="1"/>
    <n v="100"/>
    <n v="4"/>
    <s v="SO748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0"/>
    <n v="41672"/>
    <n v="41667"/>
    <x v="41"/>
    <s v="Jessica P Harris"/>
  </r>
  <r>
    <n v="529"/>
    <n v="20140121"/>
    <s v="21-01-2014"/>
    <x v="3"/>
    <x v="11"/>
    <x v="3"/>
    <s v="2014-Jan"/>
    <n v="2"/>
    <s v="Tuesday"/>
    <m/>
    <n v="4"/>
    <n v="20140202"/>
    <n v="20140128"/>
    <n v="28987"/>
    <n v="1"/>
    <n v="100"/>
    <n v="4"/>
    <s v="SO7488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0"/>
    <n v="41672"/>
    <n v="41667"/>
    <x v="8"/>
    <s v="Jessica P Harris"/>
  </r>
  <r>
    <n v="480"/>
    <n v="20140121"/>
    <s v="21-01-2014"/>
    <x v="3"/>
    <x v="11"/>
    <x v="3"/>
    <s v="2014-Jan"/>
    <n v="2"/>
    <s v="Tuesday"/>
    <m/>
    <n v="4"/>
    <n v="20140202"/>
    <n v="20140128"/>
    <n v="28987"/>
    <n v="1"/>
    <n v="100"/>
    <n v="4"/>
    <s v="SO7488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Jessica P Harris"/>
  </r>
  <r>
    <n v="539"/>
    <n v="20140121"/>
    <s v="21-01-2014"/>
    <x v="3"/>
    <x v="11"/>
    <x v="3"/>
    <s v="2014-Jan"/>
    <n v="2"/>
    <s v="Tuesday"/>
    <m/>
    <n v="4"/>
    <n v="20140202"/>
    <n v="20140128"/>
    <n v="29219"/>
    <n v="1"/>
    <n v="100"/>
    <n v="4"/>
    <s v="SO748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0"/>
    <n v="41672"/>
    <n v="41667"/>
    <x v="41"/>
    <s v="Darren  Arun"/>
  </r>
  <r>
    <n v="480"/>
    <n v="20140121"/>
    <s v="21-01-2014"/>
    <x v="3"/>
    <x v="11"/>
    <x v="3"/>
    <s v="2014-Jan"/>
    <n v="2"/>
    <s v="Tuesday"/>
    <m/>
    <n v="4"/>
    <n v="20140202"/>
    <n v="20140128"/>
    <n v="29219"/>
    <n v="1"/>
    <n v="100"/>
    <n v="4"/>
    <s v="SO748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Darren  Arun"/>
  </r>
  <r>
    <n v="530"/>
    <n v="20140121"/>
    <s v="21-01-2014"/>
    <x v="3"/>
    <x v="11"/>
    <x v="3"/>
    <s v="2014-Jan"/>
    <n v="2"/>
    <s v="Tuesday"/>
    <m/>
    <n v="4"/>
    <n v="20140202"/>
    <n v="20140128"/>
    <n v="28277"/>
    <n v="1"/>
    <n v="100"/>
    <n v="1"/>
    <s v="SO748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7"/>
    <s v="Katrina  Deng"/>
  </r>
  <r>
    <n v="530"/>
    <n v="20140121"/>
    <s v="21-01-2014"/>
    <x v="3"/>
    <x v="11"/>
    <x v="3"/>
    <s v="2014-Jan"/>
    <n v="2"/>
    <s v="Tuesday"/>
    <m/>
    <n v="4"/>
    <n v="20140202"/>
    <n v="20140128"/>
    <n v="28262"/>
    <n v="1"/>
    <n v="100"/>
    <n v="1"/>
    <s v="SO748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7"/>
    <s v="Destiny  Diaz"/>
  </r>
  <r>
    <n v="480"/>
    <n v="20140121"/>
    <s v="21-01-2014"/>
    <x v="3"/>
    <x v="11"/>
    <x v="3"/>
    <s v="2014-Jan"/>
    <n v="2"/>
    <s v="Tuesday"/>
    <m/>
    <n v="4"/>
    <n v="20140202"/>
    <n v="20140128"/>
    <n v="28262"/>
    <n v="1"/>
    <n v="100"/>
    <n v="1"/>
    <s v="SO7488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Destiny  Diaz"/>
  </r>
  <r>
    <n v="538"/>
    <n v="20140121"/>
    <s v="21-01-2014"/>
    <x v="3"/>
    <x v="11"/>
    <x v="3"/>
    <s v="2014-Jan"/>
    <n v="2"/>
    <s v="Tuesday"/>
    <m/>
    <n v="4"/>
    <n v="20140202"/>
    <n v="20140128"/>
    <n v="27741"/>
    <n v="1"/>
    <n v="100"/>
    <n v="1"/>
    <s v="SO7488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0"/>
    <n v="41672"/>
    <n v="41667"/>
    <x v="26"/>
    <s v="Gabrielle  Foster"/>
  </r>
  <r>
    <n v="480"/>
    <n v="20140121"/>
    <s v="21-01-2014"/>
    <x v="3"/>
    <x v="11"/>
    <x v="3"/>
    <s v="2014-Jan"/>
    <n v="2"/>
    <s v="Tuesday"/>
    <m/>
    <n v="4"/>
    <n v="20140202"/>
    <n v="20140128"/>
    <n v="27741"/>
    <n v="1"/>
    <n v="100"/>
    <n v="1"/>
    <s v="SO748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Gabrielle  Foster"/>
  </r>
  <r>
    <n v="530"/>
    <n v="20140121"/>
    <s v="21-01-2014"/>
    <x v="3"/>
    <x v="11"/>
    <x v="3"/>
    <s v="2014-Jan"/>
    <n v="2"/>
    <s v="Tuesday"/>
    <m/>
    <n v="4"/>
    <n v="20140202"/>
    <n v="20140128"/>
    <n v="11711"/>
    <n v="1"/>
    <n v="100"/>
    <n v="6"/>
    <s v="SO748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7"/>
    <s v="Daniel  Davis"/>
  </r>
  <r>
    <n v="535"/>
    <n v="20140121"/>
    <s v="21-01-2014"/>
    <x v="3"/>
    <x v="11"/>
    <x v="3"/>
    <s v="2014-Jan"/>
    <n v="2"/>
    <s v="Tuesday"/>
    <m/>
    <n v="4"/>
    <n v="20140202"/>
    <n v="20140128"/>
    <n v="25932"/>
    <n v="1"/>
    <n v="100"/>
    <n v="1"/>
    <s v="SO7488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0"/>
    <n v="41672"/>
    <n v="41667"/>
    <x v="101"/>
    <s v="Marcus  Rodriguez"/>
  </r>
  <r>
    <n v="465"/>
    <n v="20140121"/>
    <s v="21-01-2014"/>
    <x v="3"/>
    <x v="11"/>
    <x v="3"/>
    <s v="2014-Jan"/>
    <n v="2"/>
    <s v="Tuesday"/>
    <m/>
    <n v="4"/>
    <n v="20140202"/>
    <n v="20140128"/>
    <n v="25932"/>
    <n v="1"/>
    <n v="100"/>
    <n v="1"/>
    <s v="SO7488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60"/>
    <n v="41672"/>
    <n v="41667"/>
    <x v="37"/>
    <s v="Marcus  Rodriguez"/>
  </r>
  <r>
    <n v="535"/>
    <n v="20140121"/>
    <s v="21-01-2014"/>
    <x v="3"/>
    <x v="11"/>
    <x v="3"/>
    <s v="2014-Jan"/>
    <n v="2"/>
    <s v="Tuesday"/>
    <m/>
    <n v="4"/>
    <n v="20140202"/>
    <n v="20140128"/>
    <n v="25004"/>
    <n v="1"/>
    <n v="100"/>
    <n v="1"/>
    <s v="SO748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60"/>
    <n v="41672"/>
    <n v="41667"/>
    <x v="101"/>
    <s v="Samuel  Thomas"/>
  </r>
  <r>
    <n v="540"/>
    <n v="20140121"/>
    <s v="21-01-2014"/>
    <x v="3"/>
    <x v="11"/>
    <x v="3"/>
    <s v="2014-Jan"/>
    <n v="2"/>
    <s v="Tuesday"/>
    <m/>
    <n v="4"/>
    <n v="20140202"/>
    <n v="20140128"/>
    <n v="25187"/>
    <n v="1"/>
    <n v="100"/>
    <n v="1"/>
    <s v="SO7489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0"/>
    <n v="41672"/>
    <n v="41667"/>
    <x v="6"/>
    <s v="Sydney L Scott"/>
  </r>
  <r>
    <n v="529"/>
    <n v="20140121"/>
    <s v="21-01-2014"/>
    <x v="3"/>
    <x v="11"/>
    <x v="3"/>
    <s v="2014-Jan"/>
    <n v="2"/>
    <s v="Tuesday"/>
    <m/>
    <n v="4"/>
    <n v="20140202"/>
    <n v="20140128"/>
    <n v="25187"/>
    <n v="1"/>
    <n v="100"/>
    <n v="1"/>
    <s v="SO748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0"/>
    <n v="41672"/>
    <n v="41667"/>
    <x v="8"/>
    <s v="Sydney L Scott"/>
  </r>
  <r>
    <n v="217"/>
    <n v="20140121"/>
    <s v="21-01-2014"/>
    <x v="3"/>
    <x v="11"/>
    <x v="3"/>
    <s v="2014-Jan"/>
    <n v="2"/>
    <s v="Tuesday"/>
    <m/>
    <n v="4"/>
    <n v="20140202"/>
    <n v="20140128"/>
    <n v="25187"/>
    <n v="1"/>
    <n v="100"/>
    <n v="1"/>
    <s v="SO748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0"/>
    <n v="41672"/>
    <n v="41667"/>
    <x v="36"/>
    <s v="Sydney L Scott"/>
  </r>
  <r>
    <n v="536"/>
    <n v="20140121"/>
    <s v="21-01-2014"/>
    <x v="3"/>
    <x v="11"/>
    <x v="3"/>
    <s v="2014-Jan"/>
    <n v="2"/>
    <s v="Tuesday"/>
    <m/>
    <n v="4"/>
    <n v="20140202"/>
    <n v="20140128"/>
    <n v="23037"/>
    <n v="1"/>
    <n v="100"/>
    <n v="1"/>
    <s v="SO7489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0"/>
    <n v="41672"/>
    <n v="41667"/>
    <x v="56"/>
    <s v="Lucas B Wood"/>
  </r>
  <r>
    <n v="480"/>
    <n v="20140121"/>
    <s v="21-01-2014"/>
    <x v="3"/>
    <x v="11"/>
    <x v="3"/>
    <s v="2014-Jan"/>
    <n v="2"/>
    <s v="Tuesday"/>
    <m/>
    <n v="4"/>
    <n v="20140202"/>
    <n v="20140128"/>
    <n v="23037"/>
    <n v="1"/>
    <n v="100"/>
    <n v="1"/>
    <s v="SO748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Lucas B Wood"/>
  </r>
  <r>
    <n v="478"/>
    <n v="20140121"/>
    <s v="21-01-2014"/>
    <x v="3"/>
    <x v="11"/>
    <x v="3"/>
    <s v="2014-Jan"/>
    <n v="2"/>
    <s v="Tuesday"/>
    <m/>
    <n v="4"/>
    <n v="20140202"/>
    <n v="20140128"/>
    <n v="15826"/>
    <n v="1"/>
    <n v="100"/>
    <n v="6"/>
    <s v="SO7489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60"/>
    <n v="41672"/>
    <n v="41667"/>
    <x v="11"/>
    <s v="Marissa  Price"/>
  </r>
  <r>
    <n v="225"/>
    <n v="20140121"/>
    <s v="21-01-2014"/>
    <x v="3"/>
    <x v="11"/>
    <x v="3"/>
    <s v="2014-Jan"/>
    <n v="2"/>
    <s v="Tuesday"/>
    <m/>
    <n v="4"/>
    <n v="20140202"/>
    <n v="20140128"/>
    <n v="15826"/>
    <n v="1"/>
    <n v="100"/>
    <n v="6"/>
    <s v="SO7489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0"/>
    <n v="41672"/>
    <n v="41667"/>
    <x v="4"/>
    <s v="Marissa  Price"/>
  </r>
  <r>
    <n v="477"/>
    <n v="20140121"/>
    <s v="21-01-2014"/>
    <x v="3"/>
    <x v="11"/>
    <x v="3"/>
    <s v="2014-Jan"/>
    <n v="2"/>
    <s v="Tuesday"/>
    <m/>
    <n v="4"/>
    <n v="20140202"/>
    <n v="20140128"/>
    <n v="15826"/>
    <n v="1"/>
    <n v="100"/>
    <n v="6"/>
    <s v="SO7489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10"/>
    <s v="Marissa  Price"/>
  </r>
  <r>
    <n v="474"/>
    <n v="20140121"/>
    <s v="21-01-2014"/>
    <x v="3"/>
    <x v="11"/>
    <x v="3"/>
    <s v="2014-Jan"/>
    <n v="2"/>
    <s v="Tuesday"/>
    <m/>
    <n v="4"/>
    <n v="20140202"/>
    <n v="20140128"/>
    <n v="20737"/>
    <n v="1"/>
    <n v="100"/>
    <n v="4"/>
    <s v="SO7489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0"/>
    <n v="41672"/>
    <n v="41667"/>
    <x v="98"/>
    <s v="Victoria A Griffin"/>
  </r>
  <r>
    <n v="228"/>
    <n v="20140121"/>
    <s v="21-01-2014"/>
    <x v="3"/>
    <x v="11"/>
    <x v="3"/>
    <s v="2014-Jan"/>
    <n v="2"/>
    <s v="Tuesday"/>
    <m/>
    <n v="4"/>
    <n v="20140202"/>
    <n v="20140128"/>
    <n v="20737"/>
    <n v="1"/>
    <n v="100"/>
    <n v="4"/>
    <s v="SO7489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60"/>
    <n v="41672"/>
    <n v="41667"/>
    <x v="95"/>
    <s v="Victoria A Griffin"/>
  </r>
  <r>
    <n v="225"/>
    <n v="20140121"/>
    <s v="21-01-2014"/>
    <x v="3"/>
    <x v="11"/>
    <x v="3"/>
    <s v="2014-Jan"/>
    <n v="2"/>
    <s v="Tuesday"/>
    <m/>
    <n v="4"/>
    <n v="20140202"/>
    <n v="20140128"/>
    <n v="20737"/>
    <n v="1"/>
    <n v="100"/>
    <n v="4"/>
    <s v="SO7489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0"/>
    <n v="41672"/>
    <n v="41667"/>
    <x v="4"/>
    <s v="Victoria A Griffin"/>
  </r>
  <r>
    <n v="475"/>
    <n v="20140121"/>
    <s v="21-01-2014"/>
    <x v="3"/>
    <x v="11"/>
    <x v="3"/>
    <s v="2014-Jan"/>
    <n v="2"/>
    <s v="Tuesday"/>
    <m/>
    <n v="4"/>
    <n v="20140202"/>
    <n v="20140128"/>
    <n v="15377"/>
    <n v="1"/>
    <n v="100"/>
    <n v="6"/>
    <s v="SO7489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0"/>
    <n v="41672"/>
    <n v="41667"/>
    <x v="104"/>
    <s v="Brianna  Jackson"/>
  </r>
  <r>
    <n v="474"/>
    <n v="20140121"/>
    <s v="21-01-2014"/>
    <x v="3"/>
    <x v="11"/>
    <x v="3"/>
    <s v="2014-Jan"/>
    <n v="2"/>
    <s v="Tuesday"/>
    <m/>
    <n v="4"/>
    <n v="20140202"/>
    <n v="20140128"/>
    <n v="28025"/>
    <n v="1"/>
    <n v="100"/>
    <n v="6"/>
    <s v="SO748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0"/>
    <n v="41672"/>
    <n v="41667"/>
    <x v="98"/>
    <s v="Mya J Russell"/>
  </r>
  <r>
    <n v="474"/>
    <n v="20140121"/>
    <s v="21-01-2014"/>
    <x v="3"/>
    <x v="11"/>
    <x v="3"/>
    <s v="2014-Jan"/>
    <n v="2"/>
    <s v="Tuesday"/>
    <m/>
    <n v="4"/>
    <n v="20140202"/>
    <n v="20140128"/>
    <n v="18870"/>
    <n v="1"/>
    <n v="100"/>
    <n v="1"/>
    <s v="SO7489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0"/>
    <n v="41672"/>
    <n v="41667"/>
    <x v="98"/>
    <s v="Ana  Barnes"/>
  </r>
  <r>
    <n v="477"/>
    <n v="20140121"/>
    <s v="21-01-2014"/>
    <x v="3"/>
    <x v="11"/>
    <x v="3"/>
    <s v="2014-Jan"/>
    <n v="2"/>
    <s v="Tuesday"/>
    <m/>
    <n v="4"/>
    <n v="20140202"/>
    <n v="20140128"/>
    <n v="18505"/>
    <n v="1"/>
    <n v="100"/>
    <n v="4"/>
    <s v="SO74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10"/>
    <s v="Carol  Scott"/>
  </r>
  <r>
    <n v="225"/>
    <n v="20140121"/>
    <s v="21-01-2014"/>
    <x v="3"/>
    <x v="11"/>
    <x v="3"/>
    <s v="2014-Jan"/>
    <n v="2"/>
    <s v="Tuesday"/>
    <m/>
    <n v="4"/>
    <n v="20140202"/>
    <n v="20140128"/>
    <n v="18505"/>
    <n v="1"/>
    <n v="100"/>
    <n v="4"/>
    <s v="SO7489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0"/>
    <n v="41672"/>
    <n v="41667"/>
    <x v="4"/>
    <s v="Carol  Scott"/>
  </r>
  <r>
    <n v="475"/>
    <n v="20140121"/>
    <s v="21-01-2014"/>
    <x v="3"/>
    <x v="11"/>
    <x v="3"/>
    <s v="2014-Jan"/>
    <n v="2"/>
    <s v="Tuesday"/>
    <m/>
    <n v="4"/>
    <n v="20140202"/>
    <n v="20140128"/>
    <n v="18797"/>
    <n v="1"/>
    <n v="100"/>
    <n v="1"/>
    <s v="SO748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60"/>
    <n v="41672"/>
    <n v="41667"/>
    <x v="104"/>
    <s v="Evan L Murphy"/>
  </r>
  <r>
    <n v="225"/>
    <n v="20140121"/>
    <s v="21-01-2014"/>
    <x v="3"/>
    <x v="11"/>
    <x v="3"/>
    <s v="2014-Jan"/>
    <n v="2"/>
    <s v="Tuesday"/>
    <m/>
    <n v="4"/>
    <n v="20140202"/>
    <n v="20140128"/>
    <n v="18797"/>
    <n v="1"/>
    <n v="100"/>
    <n v="1"/>
    <s v="SO748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60"/>
    <n v="41672"/>
    <n v="41667"/>
    <x v="4"/>
    <s v="Evan L Murphy"/>
  </r>
  <r>
    <n v="528"/>
    <n v="20140121"/>
    <s v="21-01-2014"/>
    <x v="3"/>
    <x v="11"/>
    <x v="3"/>
    <s v="2014-Jan"/>
    <n v="2"/>
    <s v="Tuesday"/>
    <m/>
    <n v="4"/>
    <n v="20140202"/>
    <n v="20140128"/>
    <n v="16723"/>
    <n v="1"/>
    <n v="100"/>
    <n v="4"/>
    <s v="SO748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4"/>
    <s v="Barbara  Zhao"/>
  </r>
  <r>
    <n v="480"/>
    <n v="20140121"/>
    <s v="21-01-2014"/>
    <x v="3"/>
    <x v="11"/>
    <x v="3"/>
    <s v="2014-Jan"/>
    <n v="2"/>
    <s v="Tuesday"/>
    <m/>
    <n v="4"/>
    <n v="20140202"/>
    <n v="20140128"/>
    <n v="16723"/>
    <n v="1"/>
    <n v="100"/>
    <n v="4"/>
    <s v="SO748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Barbara  Zhao"/>
  </r>
  <r>
    <n v="540"/>
    <n v="20140121"/>
    <s v="21-01-2014"/>
    <x v="3"/>
    <x v="11"/>
    <x v="3"/>
    <s v="2014-Jan"/>
    <n v="2"/>
    <s v="Tuesday"/>
    <m/>
    <n v="4"/>
    <n v="20140202"/>
    <n v="20140128"/>
    <n v="15694"/>
    <n v="1"/>
    <n v="100"/>
    <n v="10"/>
    <s v="SO7490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60"/>
    <n v="41672"/>
    <n v="41667"/>
    <x v="6"/>
    <s v="Stephanie  Diaz"/>
  </r>
  <r>
    <n v="529"/>
    <n v="20140121"/>
    <s v="21-01-2014"/>
    <x v="3"/>
    <x v="11"/>
    <x v="3"/>
    <s v="2014-Jan"/>
    <n v="2"/>
    <s v="Tuesday"/>
    <m/>
    <n v="4"/>
    <n v="20140202"/>
    <n v="20140128"/>
    <n v="15694"/>
    <n v="1"/>
    <n v="100"/>
    <n v="10"/>
    <s v="SO7490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60"/>
    <n v="41672"/>
    <n v="41667"/>
    <x v="8"/>
    <s v="Stephanie  Diaz"/>
  </r>
  <r>
    <n v="472"/>
    <n v="20140121"/>
    <s v="21-01-2014"/>
    <x v="3"/>
    <x v="11"/>
    <x v="3"/>
    <s v="2014-Jan"/>
    <n v="2"/>
    <s v="Tuesday"/>
    <m/>
    <n v="4"/>
    <n v="20140202"/>
    <n v="20140128"/>
    <n v="15694"/>
    <n v="1"/>
    <n v="100"/>
    <n v="10"/>
    <s v="SO7490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0"/>
    <n v="41672"/>
    <n v="41667"/>
    <x v="103"/>
    <s v="Stephanie  Diaz"/>
  </r>
  <r>
    <n v="536"/>
    <n v="20140121"/>
    <s v="21-01-2014"/>
    <x v="3"/>
    <x v="11"/>
    <x v="3"/>
    <s v="2014-Jan"/>
    <n v="2"/>
    <s v="Tuesday"/>
    <m/>
    <n v="4"/>
    <n v="20140202"/>
    <n v="20140128"/>
    <n v="21083"/>
    <n v="1"/>
    <n v="100"/>
    <n v="10"/>
    <s v="SO7490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0"/>
    <n v="41672"/>
    <n v="41667"/>
    <x v="56"/>
    <s v="Trisha W Chen"/>
  </r>
  <r>
    <n v="481"/>
    <n v="20140121"/>
    <s v="21-01-2014"/>
    <x v="3"/>
    <x v="11"/>
    <x v="3"/>
    <s v="2014-Jan"/>
    <n v="2"/>
    <s v="Tuesday"/>
    <m/>
    <n v="4"/>
    <n v="20140202"/>
    <n v="20140128"/>
    <n v="21083"/>
    <n v="1"/>
    <n v="100"/>
    <n v="10"/>
    <s v="SO749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60"/>
    <n v="41672"/>
    <n v="41667"/>
    <x v="100"/>
    <s v="Trisha W Chen"/>
  </r>
  <r>
    <n v="536"/>
    <n v="20140121"/>
    <s v="21-01-2014"/>
    <x v="3"/>
    <x v="11"/>
    <x v="3"/>
    <s v="2014-Jan"/>
    <n v="2"/>
    <s v="Tuesday"/>
    <m/>
    <n v="4"/>
    <n v="20140202"/>
    <n v="20140128"/>
    <n v="18618"/>
    <n v="1"/>
    <n v="100"/>
    <n v="7"/>
    <s v="SO7490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60"/>
    <n v="41672"/>
    <n v="41667"/>
    <x v="56"/>
    <s v="Mitchell  Rai"/>
  </r>
  <r>
    <n v="480"/>
    <n v="20140121"/>
    <s v="21-01-2014"/>
    <x v="3"/>
    <x v="11"/>
    <x v="3"/>
    <s v="2014-Jan"/>
    <n v="2"/>
    <s v="Tuesday"/>
    <m/>
    <n v="4"/>
    <n v="20140202"/>
    <n v="20140128"/>
    <n v="18618"/>
    <n v="1"/>
    <n v="100"/>
    <n v="7"/>
    <s v="SO749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Mitchell  Rai"/>
  </r>
  <r>
    <n v="529"/>
    <n v="20140121"/>
    <s v="21-01-2014"/>
    <x v="3"/>
    <x v="11"/>
    <x v="3"/>
    <s v="2014-Jan"/>
    <n v="2"/>
    <s v="Tuesday"/>
    <m/>
    <n v="4"/>
    <n v="20140202"/>
    <n v="20140128"/>
    <n v="23610"/>
    <n v="1"/>
    <n v="100"/>
    <n v="7"/>
    <s v="SO7490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60"/>
    <n v="41672"/>
    <n v="41667"/>
    <x v="8"/>
    <s v="Cory  Perez"/>
  </r>
  <r>
    <n v="222"/>
    <n v="20140121"/>
    <s v="21-01-2014"/>
    <x v="3"/>
    <x v="11"/>
    <x v="3"/>
    <s v="2014-Jan"/>
    <n v="2"/>
    <s v="Tuesday"/>
    <m/>
    <n v="4"/>
    <n v="20140202"/>
    <n v="20140128"/>
    <n v="23610"/>
    <n v="1"/>
    <n v="100"/>
    <n v="7"/>
    <s v="SO749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0"/>
    <n v="41672"/>
    <n v="41667"/>
    <x v="24"/>
    <s v="Cory  Perez"/>
  </r>
  <r>
    <n v="477"/>
    <n v="20140121"/>
    <s v="21-01-2014"/>
    <x v="3"/>
    <x v="11"/>
    <x v="3"/>
    <s v="2014-Jan"/>
    <n v="2"/>
    <s v="Tuesday"/>
    <m/>
    <n v="4"/>
    <n v="20140202"/>
    <n v="20140128"/>
    <n v="22802"/>
    <n v="1"/>
    <n v="100"/>
    <n v="8"/>
    <s v="SO749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10"/>
    <s v="Ann A Van"/>
  </r>
  <r>
    <n v="538"/>
    <n v="20140121"/>
    <s v="21-01-2014"/>
    <x v="3"/>
    <x v="11"/>
    <x v="3"/>
    <s v="2014-Jan"/>
    <n v="2"/>
    <s v="Tuesday"/>
    <m/>
    <n v="4"/>
    <n v="20140202"/>
    <n v="20140128"/>
    <n v="29471"/>
    <n v="1"/>
    <n v="100"/>
    <n v="7"/>
    <s v="SO7490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60"/>
    <n v="41672"/>
    <n v="41667"/>
    <x v="26"/>
    <s v="Dana  Ortega"/>
  </r>
  <r>
    <n v="480"/>
    <n v="20140121"/>
    <s v="21-01-2014"/>
    <x v="3"/>
    <x v="11"/>
    <x v="3"/>
    <s v="2014-Jan"/>
    <n v="2"/>
    <s v="Tuesday"/>
    <m/>
    <n v="4"/>
    <n v="20140202"/>
    <n v="20140128"/>
    <n v="29471"/>
    <n v="1"/>
    <n v="100"/>
    <n v="7"/>
    <s v="SO749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Dana  Ortega"/>
  </r>
  <r>
    <n v="541"/>
    <n v="20140121"/>
    <s v="21-01-2014"/>
    <x v="3"/>
    <x v="11"/>
    <x v="3"/>
    <s v="2014-Jan"/>
    <n v="2"/>
    <s v="Tuesday"/>
    <m/>
    <n v="4"/>
    <n v="20140202"/>
    <n v="20140128"/>
    <n v="12871"/>
    <n v="1"/>
    <n v="100"/>
    <n v="10"/>
    <s v="SO7490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0"/>
    <n v="41672"/>
    <n v="41667"/>
    <x v="48"/>
    <s v="Leah  Li"/>
  </r>
  <r>
    <n v="530"/>
    <n v="20140121"/>
    <s v="21-01-2014"/>
    <x v="3"/>
    <x v="11"/>
    <x v="3"/>
    <s v="2014-Jan"/>
    <n v="2"/>
    <s v="Tuesday"/>
    <m/>
    <n v="4"/>
    <n v="20140202"/>
    <n v="20140128"/>
    <n v="12871"/>
    <n v="1"/>
    <n v="100"/>
    <n v="10"/>
    <s v="SO749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7"/>
    <s v="Leah  Li"/>
  </r>
  <r>
    <n v="530"/>
    <n v="20140121"/>
    <s v="21-01-2014"/>
    <x v="3"/>
    <x v="11"/>
    <x v="3"/>
    <s v="2014-Jan"/>
    <n v="2"/>
    <s v="Tuesday"/>
    <m/>
    <n v="4"/>
    <n v="20140202"/>
    <n v="20140128"/>
    <n v="27328"/>
    <n v="1"/>
    <n v="100"/>
    <n v="7"/>
    <s v="SO749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7"/>
    <s v="Edgar  Srini"/>
  </r>
  <r>
    <n v="541"/>
    <n v="20140121"/>
    <s v="21-01-2014"/>
    <x v="3"/>
    <x v="11"/>
    <x v="3"/>
    <s v="2014-Jan"/>
    <n v="2"/>
    <s v="Tuesday"/>
    <m/>
    <n v="4"/>
    <n v="20140202"/>
    <n v="20140128"/>
    <n v="27328"/>
    <n v="1"/>
    <n v="100"/>
    <n v="7"/>
    <s v="SO7490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60"/>
    <n v="41672"/>
    <n v="41667"/>
    <x v="48"/>
    <s v="Edgar  Srini"/>
  </r>
  <r>
    <n v="222"/>
    <n v="20140121"/>
    <s v="21-01-2014"/>
    <x v="3"/>
    <x v="11"/>
    <x v="3"/>
    <s v="2014-Jan"/>
    <n v="2"/>
    <s v="Tuesday"/>
    <m/>
    <n v="4"/>
    <n v="20140202"/>
    <n v="20140128"/>
    <n v="27328"/>
    <n v="1"/>
    <n v="100"/>
    <n v="7"/>
    <s v="SO7490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0"/>
    <n v="41672"/>
    <n v="41667"/>
    <x v="24"/>
    <s v="Edgar  Srini"/>
  </r>
  <r>
    <n v="537"/>
    <n v="20140121"/>
    <s v="21-01-2014"/>
    <x v="3"/>
    <x v="11"/>
    <x v="3"/>
    <s v="2014-Jan"/>
    <n v="2"/>
    <s v="Tuesday"/>
    <m/>
    <n v="4"/>
    <n v="20140202"/>
    <n v="20140128"/>
    <n v="11013"/>
    <n v="1"/>
    <n v="100"/>
    <n v="1"/>
    <s v="SO74908"/>
    <n v="1"/>
    <n v="1"/>
    <n v="1"/>
    <n v="35"/>
    <n v="35"/>
    <n v="0"/>
    <n v="0"/>
    <n v="13.09"/>
    <x v="1"/>
    <n v="13.09"/>
    <x v="1"/>
    <n v="21.91"/>
    <n v="2.8"/>
    <n v="0.875"/>
    <m/>
    <m/>
    <n v="41660"/>
    <n v="41672"/>
    <n v="41667"/>
    <x v="1"/>
    <s v="Ian M Jenkins"/>
  </r>
  <r>
    <n v="528"/>
    <n v="20140121"/>
    <s v="21-01-2014"/>
    <x v="3"/>
    <x v="11"/>
    <x v="3"/>
    <s v="2014-Jan"/>
    <n v="2"/>
    <s v="Tuesday"/>
    <m/>
    <n v="4"/>
    <n v="20140202"/>
    <n v="20140128"/>
    <n v="11013"/>
    <n v="1"/>
    <n v="100"/>
    <n v="1"/>
    <s v="SO749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4"/>
    <s v="Ian M Jenkins"/>
  </r>
  <r>
    <n v="222"/>
    <n v="20140121"/>
    <s v="21-01-2014"/>
    <x v="3"/>
    <x v="11"/>
    <x v="3"/>
    <s v="2014-Jan"/>
    <n v="2"/>
    <s v="Tuesday"/>
    <m/>
    <n v="4"/>
    <n v="20140202"/>
    <n v="20140128"/>
    <n v="11013"/>
    <n v="1"/>
    <n v="100"/>
    <n v="1"/>
    <s v="SO749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0"/>
    <n v="41672"/>
    <n v="41667"/>
    <x v="24"/>
    <s v="Ian M Jenkins"/>
  </r>
  <r>
    <n v="537"/>
    <n v="20140121"/>
    <s v="21-01-2014"/>
    <x v="3"/>
    <x v="11"/>
    <x v="3"/>
    <s v="2014-Jan"/>
    <n v="2"/>
    <s v="Tuesday"/>
    <m/>
    <n v="4"/>
    <n v="20140202"/>
    <n v="20140128"/>
    <n v="11501"/>
    <n v="1"/>
    <n v="100"/>
    <n v="6"/>
    <s v="SO74909"/>
    <n v="1"/>
    <n v="1"/>
    <n v="1"/>
    <n v="35"/>
    <n v="35"/>
    <n v="0"/>
    <n v="0"/>
    <n v="13.09"/>
    <x v="1"/>
    <n v="13.09"/>
    <x v="1"/>
    <n v="21.91"/>
    <n v="2.8"/>
    <n v="0.875"/>
    <m/>
    <m/>
    <n v="41660"/>
    <n v="41672"/>
    <n v="41667"/>
    <x v="1"/>
    <s v="Brandy P Chandra"/>
  </r>
  <r>
    <n v="528"/>
    <n v="20140121"/>
    <s v="21-01-2014"/>
    <x v="3"/>
    <x v="11"/>
    <x v="3"/>
    <s v="2014-Jan"/>
    <n v="2"/>
    <s v="Tuesday"/>
    <m/>
    <n v="4"/>
    <n v="20140202"/>
    <n v="20140128"/>
    <n v="11501"/>
    <n v="1"/>
    <n v="100"/>
    <n v="6"/>
    <s v="SO749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60"/>
    <n v="41672"/>
    <n v="41667"/>
    <x v="44"/>
    <s v="Brandy P Chandra"/>
  </r>
  <r>
    <n v="217"/>
    <n v="20140121"/>
    <s v="21-01-2014"/>
    <x v="3"/>
    <x v="11"/>
    <x v="3"/>
    <s v="2014-Jan"/>
    <n v="2"/>
    <s v="Tuesday"/>
    <m/>
    <n v="4"/>
    <n v="20140202"/>
    <n v="20140128"/>
    <n v="11501"/>
    <n v="1"/>
    <n v="100"/>
    <n v="6"/>
    <s v="SO749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60"/>
    <n v="41672"/>
    <n v="41667"/>
    <x v="36"/>
    <s v="Brandy P Chandra"/>
  </r>
  <r>
    <n v="473"/>
    <n v="20140121"/>
    <s v="21-01-2014"/>
    <x v="3"/>
    <x v="11"/>
    <x v="3"/>
    <s v="2014-Jan"/>
    <n v="2"/>
    <s v="Tuesday"/>
    <m/>
    <n v="4"/>
    <n v="20140202"/>
    <n v="20140128"/>
    <n v="11501"/>
    <n v="1"/>
    <n v="100"/>
    <n v="6"/>
    <s v="SO7490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60"/>
    <n v="41672"/>
    <n v="41667"/>
    <x v="97"/>
    <s v="Brandy P Chandra"/>
  </r>
  <r>
    <n v="537"/>
    <n v="20140121"/>
    <s v="21-01-2014"/>
    <x v="3"/>
    <x v="11"/>
    <x v="3"/>
    <s v="2014-Jan"/>
    <n v="2"/>
    <s v="Tuesday"/>
    <m/>
    <n v="4"/>
    <n v="20140202"/>
    <n v="20140128"/>
    <n v="12776"/>
    <n v="1"/>
    <n v="100"/>
    <n v="1"/>
    <s v="SO74910"/>
    <n v="1"/>
    <n v="1"/>
    <n v="1"/>
    <n v="35"/>
    <n v="35"/>
    <n v="0"/>
    <n v="0"/>
    <n v="13.09"/>
    <x v="1"/>
    <n v="13.09"/>
    <x v="1"/>
    <n v="21.91"/>
    <n v="2.8"/>
    <n v="0.875"/>
    <m/>
    <m/>
    <n v="41660"/>
    <n v="41672"/>
    <n v="41667"/>
    <x v="1"/>
    <s v="Blake  Campbell"/>
  </r>
  <r>
    <n v="480"/>
    <n v="20140121"/>
    <s v="21-01-2014"/>
    <x v="3"/>
    <x v="11"/>
    <x v="3"/>
    <s v="2014-Jan"/>
    <n v="2"/>
    <s v="Tuesday"/>
    <m/>
    <n v="4"/>
    <n v="20140202"/>
    <n v="20140128"/>
    <n v="12776"/>
    <n v="1"/>
    <n v="100"/>
    <n v="1"/>
    <s v="SO749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Blake  Campbell"/>
  </r>
  <r>
    <n v="485"/>
    <n v="20140121"/>
    <s v="21-01-2014"/>
    <x v="3"/>
    <x v="11"/>
    <x v="3"/>
    <s v="2014-Jan"/>
    <n v="2"/>
    <s v="Tuesday"/>
    <m/>
    <n v="4"/>
    <n v="20140202"/>
    <n v="20140128"/>
    <n v="16331"/>
    <n v="1"/>
    <n v="100"/>
    <n v="6"/>
    <s v="SO7491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0"/>
    <n v="41672"/>
    <n v="41667"/>
    <x v="14"/>
    <s v="Erin R Richardson"/>
  </r>
  <r>
    <n v="484"/>
    <n v="20140121"/>
    <s v="21-01-2014"/>
    <x v="3"/>
    <x v="11"/>
    <x v="3"/>
    <s v="2014-Jan"/>
    <n v="2"/>
    <s v="Tuesday"/>
    <m/>
    <n v="4"/>
    <n v="20140202"/>
    <n v="20140128"/>
    <n v="16331"/>
    <n v="1"/>
    <n v="100"/>
    <n v="6"/>
    <s v="SO7491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60"/>
    <n v="41672"/>
    <n v="41667"/>
    <x v="94"/>
    <s v="Erin R Richardson"/>
  </r>
  <r>
    <n v="485"/>
    <n v="20140121"/>
    <s v="21-01-2014"/>
    <x v="3"/>
    <x v="11"/>
    <x v="3"/>
    <s v="2014-Jan"/>
    <n v="2"/>
    <s v="Tuesday"/>
    <m/>
    <n v="4"/>
    <n v="20140202"/>
    <n v="20140128"/>
    <n v="16667"/>
    <n v="1"/>
    <n v="100"/>
    <n v="6"/>
    <s v="SO7491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60"/>
    <n v="41672"/>
    <n v="41667"/>
    <x v="14"/>
    <s v="Allison  Sanchez"/>
  </r>
  <r>
    <n v="480"/>
    <n v="20140121"/>
    <s v="21-01-2014"/>
    <x v="3"/>
    <x v="11"/>
    <x v="3"/>
    <s v="2014-Jan"/>
    <n v="2"/>
    <s v="Tuesday"/>
    <m/>
    <n v="4"/>
    <n v="20140202"/>
    <n v="20140128"/>
    <n v="16667"/>
    <n v="1"/>
    <n v="100"/>
    <n v="6"/>
    <s v="SO749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60"/>
    <n v="41672"/>
    <n v="41667"/>
    <x v="16"/>
    <s v="Allison  Sanchez"/>
  </r>
  <r>
    <n v="529"/>
    <n v="20140120"/>
    <s v="20-01-2014"/>
    <x v="3"/>
    <x v="11"/>
    <x v="3"/>
    <s v="2014-Jan"/>
    <n v="1"/>
    <s v="Monday"/>
    <m/>
    <n v="4"/>
    <n v="20140201"/>
    <n v="20140127"/>
    <n v="11137"/>
    <n v="1"/>
    <n v="100"/>
    <n v="1"/>
    <s v="SO748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9"/>
    <n v="41671"/>
    <n v="41666"/>
    <x v="8"/>
    <s v="Jasmine A Taylor"/>
  </r>
  <r>
    <n v="480"/>
    <n v="20140120"/>
    <s v="20-01-2014"/>
    <x v="3"/>
    <x v="11"/>
    <x v="3"/>
    <s v="2014-Jan"/>
    <n v="1"/>
    <s v="Monday"/>
    <m/>
    <n v="4"/>
    <n v="20140201"/>
    <n v="20140127"/>
    <n v="11137"/>
    <n v="1"/>
    <n v="100"/>
    <n v="1"/>
    <s v="SO748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Jasmine A Taylor"/>
  </r>
  <r>
    <n v="535"/>
    <n v="20140120"/>
    <s v="20-01-2014"/>
    <x v="3"/>
    <x v="11"/>
    <x v="3"/>
    <s v="2014-Jan"/>
    <n v="1"/>
    <s v="Monday"/>
    <m/>
    <n v="4"/>
    <n v="20140201"/>
    <n v="20140127"/>
    <n v="13617"/>
    <n v="1"/>
    <n v="100"/>
    <n v="9"/>
    <s v="SO748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9"/>
    <n v="41671"/>
    <n v="41666"/>
    <x v="101"/>
    <s v="Gerald  Suri"/>
  </r>
  <r>
    <n v="528"/>
    <n v="20140120"/>
    <s v="20-01-2014"/>
    <x v="3"/>
    <x v="11"/>
    <x v="3"/>
    <s v="2014-Jan"/>
    <n v="1"/>
    <s v="Monday"/>
    <m/>
    <n v="4"/>
    <n v="20140201"/>
    <n v="20140127"/>
    <n v="13140"/>
    <n v="1"/>
    <n v="100"/>
    <n v="9"/>
    <s v="SO748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4"/>
    <s v="Jamie J Zhu"/>
  </r>
  <r>
    <n v="535"/>
    <n v="20140120"/>
    <s v="20-01-2014"/>
    <x v="3"/>
    <x v="11"/>
    <x v="3"/>
    <s v="2014-Jan"/>
    <n v="1"/>
    <s v="Monday"/>
    <m/>
    <n v="4"/>
    <n v="20140201"/>
    <n v="20140127"/>
    <n v="13140"/>
    <n v="1"/>
    <n v="100"/>
    <n v="9"/>
    <s v="SO7484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9"/>
    <n v="41671"/>
    <n v="41666"/>
    <x v="101"/>
    <s v="Jamie J Zhu"/>
  </r>
  <r>
    <n v="478"/>
    <n v="20140120"/>
    <s v="20-01-2014"/>
    <x v="3"/>
    <x v="11"/>
    <x v="3"/>
    <s v="2014-Jan"/>
    <n v="1"/>
    <s v="Monday"/>
    <m/>
    <n v="4"/>
    <n v="20140201"/>
    <n v="20140127"/>
    <n v="13140"/>
    <n v="1"/>
    <n v="100"/>
    <n v="9"/>
    <s v="SO7484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9"/>
    <n v="41671"/>
    <n v="41666"/>
    <x v="11"/>
    <s v="Jamie J Zhu"/>
  </r>
  <r>
    <n v="477"/>
    <n v="20140120"/>
    <s v="20-01-2014"/>
    <x v="3"/>
    <x v="11"/>
    <x v="3"/>
    <s v="2014-Jan"/>
    <n v="1"/>
    <s v="Monday"/>
    <m/>
    <n v="4"/>
    <n v="20140201"/>
    <n v="20140127"/>
    <n v="13140"/>
    <n v="1"/>
    <n v="100"/>
    <n v="9"/>
    <s v="SO7484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Jamie J Zhu"/>
  </r>
  <r>
    <n v="480"/>
    <n v="20140120"/>
    <s v="20-01-2014"/>
    <x v="3"/>
    <x v="11"/>
    <x v="3"/>
    <s v="2014-Jan"/>
    <n v="1"/>
    <s v="Monday"/>
    <m/>
    <n v="4"/>
    <n v="20140201"/>
    <n v="20140127"/>
    <n v="13140"/>
    <n v="1"/>
    <n v="100"/>
    <n v="9"/>
    <s v="SO74845"/>
    <n v="5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Jamie J Zhu"/>
  </r>
  <r>
    <n v="486"/>
    <n v="20140120"/>
    <s v="20-01-2014"/>
    <x v="3"/>
    <x v="11"/>
    <x v="3"/>
    <s v="2014-Jan"/>
    <n v="1"/>
    <s v="Monday"/>
    <m/>
    <n v="4"/>
    <n v="20140201"/>
    <n v="20140127"/>
    <n v="13140"/>
    <n v="1"/>
    <n v="100"/>
    <n v="9"/>
    <s v="SO74845"/>
    <n v="6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59"/>
    <n v="41671"/>
    <n v="41666"/>
    <x v="61"/>
    <s v="Jamie J Zhu"/>
  </r>
  <r>
    <n v="476"/>
    <n v="20140120"/>
    <s v="20-01-2014"/>
    <x v="3"/>
    <x v="11"/>
    <x v="3"/>
    <s v="2014-Jan"/>
    <n v="1"/>
    <s v="Monday"/>
    <m/>
    <n v="4"/>
    <n v="20140201"/>
    <n v="20140127"/>
    <n v="26374"/>
    <n v="1"/>
    <n v="100"/>
    <n v="9"/>
    <s v="SO748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9"/>
    <n v="41671"/>
    <n v="41666"/>
    <x v="99"/>
    <s v="Bradley M Pal"/>
  </r>
  <r>
    <n v="491"/>
    <n v="20140120"/>
    <s v="20-01-2014"/>
    <x v="3"/>
    <x v="11"/>
    <x v="3"/>
    <s v="2014-Jan"/>
    <n v="1"/>
    <s v="Monday"/>
    <m/>
    <n v="4"/>
    <n v="20140201"/>
    <n v="20140127"/>
    <n v="26374"/>
    <n v="1"/>
    <n v="100"/>
    <n v="9"/>
    <s v="SO748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9"/>
    <n v="41671"/>
    <n v="41666"/>
    <x v="102"/>
    <s v="Bradley M Pal"/>
  </r>
  <r>
    <n v="234"/>
    <n v="20140120"/>
    <s v="20-01-2014"/>
    <x v="3"/>
    <x v="11"/>
    <x v="3"/>
    <s v="2014-Jan"/>
    <n v="1"/>
    <s v="Monday"/>
    <m/>
    <n v="4"/>
    <n v="20140201"/>
    <n v="20140127"/>
    <n v="13962"/>
    <n v="1"/>
    <n v="100"/>
    <n v="9"/>
    <s v="SO74847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9"/>
    <n v="41671"/>
    <n v="41666"/>
    <x v="57"/>
    <s v="Dawn B Li"/>
  </r>
  <r>
    <n v="231"/>
    <n v="20140120"/>
    <s v="20-01-2014"/>
    <x v="3"/>
    <x v="11"/>
    <x v="3"/>
    <s v="2014-Jan"/>
    <n v="1"/>
    <s v="Monday"/>
    <m/>
    <n v="4"/>
    <n v="20140201"/>
    <n v="20140127"/>
    <n v="14057"/>
    <n v="1"/>
    <n v="100"/>
    <n v="9"/>
    <s v="SO7484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9"/>
    <n v="41671"/>
    <n v="41666"/>
    <x v="62"/>
    <s v="Lance I Alonso"/>
  </r>
  <r>
    <n v="530"/>
    <n v="20140120"/>
    <s v="20-01-2014"/>
    <x v="3"/>
    <x v="11"/>
    <x v="3"/>
    <s v="2014-Jan"/>
    <n v="1"/>
    <s v="Monday"/>
    <m/>
    <n v="4"/>
    <n v="20140201"/>
    <n v="20140127"/>
    <n v="16030"/>
    <n v="1"/>
    <n v="100"/>
    <n v="9"/>
    <s v="SO748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7"/>
    <s v="Max A Martin"/>
  </r>
  <r>
    <n v="541"/>
    <n v="20140120"/>
    <s v="20-01-2014"/>
    <x v="3"/>
    <x v="11"/>
    <x v="3"/>
    <s v="2014-Jan"/>
    <n v="1"/>
    <s v="Monday"/>
    <m/>
    <n v="4"/>
    <n v="20140201"/>
    <n v="20140127"/>
    <n v="16030"/>
    <n v="1"/>
    <n v="100"/>
    <n v="9"/>
    <s v="SO7484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9"/>
    <n v="41671"/>
    <n v="41666"/>
    <x v="48"/>
    <s v="Max A Martin"/>
  </r>
  <r>
    <n v="480"/>
    <n v="20140120"/>
    <s v="20-01-2014"/>
    <x v="3"/>
    <x v="11"/>
    <x v="3"/>
    <s v="2014-Jan"/>
    <n v="1"/>
    <s v="Monday"/>
    <m/>
    <n v="4"/>
    <n v="20140201"/>
    <n v="20140127"/>
    <n v="16030"/>
    <n v="1"/>
    <n v="100"/>
    <n v="9"/>
    <s v="SO7484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Max A Martin"/>
  </r>
  <r>
    <n v="541"/>
    <n v="20140120"/>
    <s v="20-01-2014"/>
    <x v="3"/>
    <x v="11"/>
    <x v="3"/>
    <s v="2014-Jan"/>
    <n v="1"/>
    <s v="Monday"/>
    <m/>
    <n v="4"/>
    <n v="20140201"/>
    <n v="20140127"/>
    <n v="19104"/>
    <n v="1"/>
    <n v="100"/>
    <n v="9"/>
    <s v="SO7485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9"/>
    <n v="41671"/>
    <n v="41666"/>
    <x v="48"/>
    <s v="Mariah M James"/>
  </r>
  <r>
    <n v="530"/>
    <n v="20140120"/>
    <s v="20-01-2014"/>
    <x v="3"/>
    <x v="11"/>
    <x v="3"/>
    <s v="2014-Jan"/>
    <n v="1"/>
    <s v="Monday"/>
    <m/>
    <n v="4"/>
    <n v="20140201"/>
    <n v="20140127"/>
    <n v="19104"/>
    <n v="1"/>
    <n v="100"/>
    <n v="9"/>
    <s v="SO748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7"/>
    <s v="Mariah M James"/>
  </r>
  <r>
    <n v="214"/>
    <n v="20140120"/>
    <s v="20-01-2014"/>
    <x v="3"/>
    <x v="11"/>
    <x v="3"/>
    <s v="2014-Jan"/>
    <n v="1"/>
    <s v="Monday"/>
    <m/>
    <n v="4"/>
    <n v="20140201"/>
    <n v="20140127"/>
    <n v="19104"/>
    <n v="1"/>
    <n v="100"/>
    <n v="9"/>
    <s v="SO748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9"/>
    <n v="41671"/>
    <n v="41666"/>
    <x v="18"/>
    <s v="Mariah M James"/>
  </r>
  <r>
    <n v="480"/>
    <n v="20140120"/>
    <s v="20-01-2014"/>
    <x v="3"/>
    <x v="11"/>
    <x v="3"/>
    <s v="2014-Jan"/>
    <n v="1"/>
    <s v="Monday"/>
    <m/>
    <n v="4"/>
    <n v="20140201"/>
    <n v="20140127"/>
    <n v="12034"/>
    <n v="1"/>
    <n v="100"/>
    <n v="9"/>
    <s v="SO7485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Julian  Long"/>
  </r>
  <r>
    <n v="486"/>
    <n v="20140120"/>
    <s v="20-01-2014"/>
    <x v="3"/>
    <x v="11"/>
    <x v="3"/>
    <s v="2014-Jan"/>
    <n v="1"/>
    <s v="Monday"/>
    <m/>
    <n v="4"/>
    <n v="20140201"/>
    <n v="20140127"/>
    <n v="17381"/>
    <n v="1"/>
    <n v="100"/>
    <n v="9"/>
    <s v="SO74852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59"/>
    <n v="41671"/>
    <n v="41666"/>
    <x v="61"/>
    <s v="Krystal S Guo"/>
  </r>
  <r>
    <n v="540"/>
    <n v="20140120"/>
    <s v="20-01-2014"/>
    <x v="3"/>
    <x v="11"/>
    <x v="3"/>
    <s v="2014-Jan"/>
    <n v="1"/>
    <s v="Monday"/>
    <m/>
    <n v="4"/>
    <n v="20140201"/>
    <n v="20140127"/>
    <n v="14086"/>
    <n v="1"/>
    <n v="100"/>
    <n v="9"/>
    <s v="SO7485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9"/>
    <n v="41671"/>
    <n v="41666"/>
    <x v="6"/>
    <s v="Maurice L Chander"/>
  </r>
  <r>
    <n v="529"/>
    <n v="20140120"/>
    <s v="20-01-2014"/>
    <x v="3"/>
    <x v="11"/>
    <x v="3"/>
    <s v="2014-Jan"/>
    <n v="1"/>
    <s v="Monday"/>
    <m/>
    <n v="4"/>
    <n v="20140201"/>
    <n v="20140127"/>
    <n v="14086"/>
    <n v="1"/>
    <n v="100"/>
    <n v="9"/>
    <s v="SO748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9"/>
    <n v="41671"/>
    <n v="41666"/>
    <x v="8"/>
    <s v="Maurice L Chander"/>
  </r>
  <r>
    <n v="480"/>
    <n v="20140120"/>
    <s v="20-01-2014"/>
    <x v="3"/>
    <x v="11"/>
    <x v="3"/>
    <s v="2014-Jan"/>
    <n v="1"/>
    <s v="Monday"/>
    <m/>
    <n v="4"/>
    <n v="20140201"/>
    <n v="20140127"/>
    <n v="14086"/>
    <n v="1"/>
    <n v="100"/>
    <n v="9"/>
    <s v="SO7485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Maurice L Chander"/>
  </r>
  <r>
    <n v="465"/>
    <n v="20140120"/>
    <s v="20-01-2014"/>
    <x v="3"/>
    <x v="11"/>
    <x v="3"/>
    <s v="2014-Jan"/>
    <n v="1"/>
    <s v="Monday"/>
    <m/>
    <n v="4"/>
    <n v="20140201"/>
    <n v="20140127"/>
    <n v="12008"/>
    <n v="1"/>
    <n v="100"/>
    <n v="9"/>
    <s v="SO7485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9"/>
    <n v="41671"/>
    <n v="41666"/>
    <x v="37"/>
    <s v="Sharon  Yuan"/>
  </r>
  <r>
    <n v="480"/>
    <n v="20140120"/>
    <s v="20-01-2014"/>
    <x v="3"/>
    <x v="11"/>
    <x v="3"/>
    <s v="2014-Jan"/>
    <n v="1"/>
    <s v="Monday"/>
    <m/>
    <n v="4"/>
    <n v="20140201"/>
    <n v="20140127"/>
    <n v="11200"/>
    <n v="1"/>
    <n v="100"/>
    <n v="6"/>
    <s v="SO7485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Jason L Griffin"/>
  </r>
  <r>
    <n v="530"/>
    <n v="20140120"/>
    <s v="20-01-2014"/>
    <x v="3"/>
    <x v="11"/>
    <x v="3"/>
    <s v="2014-Jan"/>
    <n v="1"/>
    <s v="Monday"/>
    <m/>
    <n v="4"/>
    <n v="20140201"/>
    <n v="20140127"/>
    <n v="11507"/>
    <n v="1"/>
    <n v="100"/>
    <n v="6"/>
    <s v="SO748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7"/>
    <s v="Isabella A Russell"/>
  </r>
  <r>
    <n v="480"/>
    <n v="20140120"/>
    <s v="20-01-2014"/>
    <x v="3"/>
    <x v="11"/>
    <x v="3"/>
    <s v="2014-Jan"/>
    <n v="1"/>
    <s v="Monday"/>
    <m/>
    <n v="4"/>
    <n v="20140201"/>
    <n v="20140127"/>
    <n v="11507"/>
    <n v="1"/>
    <n v="100"/>
    <n v="6"/>
    <s v="SO748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Isabella A Russell"/>
  </r>
  <r>
    <n v="530"/>
    <n v="20140120"/>
    <s v="20-01-2014"/>
    <x v="3"/>
    <x v="11"/>
    <x v="3"/>
    <s v="2014-Jan"/>
    <n v="1"/>
    <s v="Monday"/>
    <m/>
    <n v="4"/>
    <n v="20140201"/>
    <n v="20140127"/>
    <n v="27538"/>
    <n v="1"/>
    <n v="100"/>
    <n v="1"/>
    <s v="SO748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7"/>
    <s v="José J Jackson"/>
  </r>
  <r>
    <n v="541"/>
    <n v="20140120"/>
    <s v="20-01-2014"/>
    <x v="3"/>
    <x v="11"/>
    <x v="3"/>
    <s v="2014-Jan"/>
    <n v="1"/>
    <s v="Monday"/>
    <m/>
    <n v="4"/>
    <n v="20140201"/>
    <n v="20140127"/>
    <n v="27538"/>
    <n v="1"/>
    <n v="100"/>
    <n v="1"/>
    <s v="SO7485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9"/>
    <n v="41671"/>
    <n v="41666"/>
    <x v="48"/>
    <s v="José J Jackson"/>
  </r>
  <r>
    <n v="237"/>
    <n v="20140120"/>
    <s v="20-01-2014"/>
    <x v="3"/>
    <x v="11"/>
    <x v="3"/>
    <s v="2014-Jan"/>
    <n v="1"/>
    <s v="Monday"/>
    <m/>
    <n v="4"/>
    <n v="20140201"/>
    <n v="20140127"/>
    <n v="27538"/>
    <n v="1"/>
    <n v="100"/>
    <n v="1"/>
    <s v="SO7485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9"/>
    <n v="41671"/>
    <n v="41666"/>
    <x v="96"/>
    <s v="José J Jackson"/>
  </r>
  <r>
    <n v="535"/>
    <n v="20140120"/>
    <s v="20-01-2014"/>
    <x v="3"/>
    <x v="11"/>
    <x v="3"/>
    <s v="2014-Jan"/>
    <n v="1"/>
    <s v="Monday"/>
    <m/>
    <n v="4"/>
    <n v="20140201"/>
    <n v="20140127"/>
    <n v="26008"/>
    <n v="1"/>
    <n v="100"/>
    <n v="4"/>
    <s v="SO7485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9"/>
    <n v="41671"/>
    <n v="41666"/>
    <x v="101"/>
    <s v="Jennifer  Gonzales"/>
  </r>
  <r>
    <n v="463"/>
    <n v="20140120"/>
    <s v="20-01-2014"/>
    <x v="3"/>
    <x v="11"/>
    <x v="3"/>
    <s v="2014-Jan"/>
    <n v="1"/>
    <s v="Monday"/>
    <m/>
    <n v="4"/>
    <n v="20140201"/>
    <n v="20140127"/>
    <n v="26008"/>
    <n v="1"/>
    <n v="100"/>
    <n v="4"/>
    <s v="SO7485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9"/>
    <n v="41671"/>
    <n v="41666"/>
    <x v="49"/>
    <s v="Jennifer  Gonzales"/>
  </r>
  <r>
    <n v="536"/>
    <n v="20140120"/>
    <s v="20-01-2014"/>
    <x v="3"/>
    <x v="11"/>
    <x v="3"/>
    <s v="2014-Jan"/>
    <n v="1"/>
    <s v="Monday"/>
    <m/>
    <n v="4"/>
    <n v="20140201"/>
    <n v="20140127"/>
    <n v="15847"/>
    <n v="1"/>
    <n v="100"/>
    <n v="6"/>
    <s v="SO7485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9"/>
    <n v="41671"/>
    <n v="41666"/>
    <x v="56"/>
    <s v="Edward J White"/>
  </r>
  <r>
    <n v="528"/>
    <n v="20140120"/>
    <s v="20-01-2014"/>
    <x v="3"/>
    <x v="11"/>
    <x v="3"/>
    <s v="2014-Jan"/>
    <n v="1"/>
    <s v="Monday"/>
    <m/>
    <n v="4"/>
    <n v="20140201"/>
    <n v="20140127"/>
    <n v="15847"/>
    <n v="1"/>
    <n v="100"/>
    <n v="6"/>
    <s v="SO748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4"/>
    <s v="Edward J White"/>
  </r>
  <r>
    <n v="478"/>
    <n v="20140120"/>
    <s v="20-01-2014"/>
    <x v="3"/>
    <x v="11"/>
    <x v="3"/>
    <s v="2014-Jan"/>
    <n v="1"/>
    <s v="Monday"/>
    <m/>
    <n v="4"/>
    <n v="20140201"/>
    <n v="20140127"/>
    <n v="21617"/>
    <n v="1"/>
    <n v="100"/>
    <n v="1"/>
    <s v="SO7486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9"/>
    <n v="41671"/>
    <n v="41666"/>
    <x v="11"/>
    <s v="Jennifer  Miller"/>
  </r>
  <r>
    <n v="477"/>
    <n v="20140120"/>
    <s v="20-01-2014"/>
    <x v="3"/>
    <x v="11"/>
    <x v="3"/>
    <s v="2014-Jan"/>
    <n v="1"/>
    <s v="Monday"/>
    <m/>
    <n v="4"/>
    <n v="20140201"/>
    <n v="20140127"/>
    <n v="21617"/>
    <n v="1"/>
    <n v="100"/>
    <n v="1"/>
    <s v="SO748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Jennifer  Miller"/>
  </r>
  <r>
    <n v="478"/>
    <n v="20140120"/>
    <s v="20-01-2014"/>
    <x v="3"/>
    <x v="11"/>
    <x v="3"/>
    <s v="2014-Jan"/>
    <n v="1"/>
    <s v="Monday"/>
    <m/>
    <n v="4"/>
    <n v="20140201"/>
    <n v="20140127"/>
    <n v="15511"/>
    <n v="1"/>
    <n v="100"/>
    <n v="6"/>
    <s v="SO7486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9"/>
    <n v="41671"/>
    <n v="41666"/>
    <x v="11"/>
    <s v="Haley  Kelly"/>
  </r>
  <r>
    <n v="477"/>
    <n v="20140120"/>
    <s v="20-01-2014"/>
    <x v="3"/>
    <x v="11"/>
    <x v="3"/>
    <s v="2014-Jan"/>
    <n v="1"/>
    <s v="Monday"/>
    <m/>
    <n v="4"/>
    <n v="20140201"/>
    <n v="20140127"/>
    <n v="15511"/>
    <n v="1"/>
    <n v="100"/>
    <n v="6"/>
    <s v="SO748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Haley  Kelly"/>
  </r>
  <r>
    <n v="478"/>
    <n v="20140120"/>
    <s v="20-01-2014"/>
    <x v="3"/>
    <x v="11"/>
    <x v="3"/>
    <s v="2014-Jan"/>
    <n v="1"/>
    <s v="Monday"/>
    <m/>
    <n v="4"/>
    <n v="20140201"/>
    <n v="20140127"/>
    <n v="14096"/>
    <n v="1"/>
    <n v="100"/>
    <n v="6"/>
    <s v="SO7486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9"/>
    <n v="41671"/>
    <n v="41666"/>
    <x v="11"/>
    <s v="Samuel D Green"/>
  </r>
  <r>
    <n v="477"/>
    <n v="20140120"/>
    <s v="20-01-2014"/>
    <x v="3"/>
    <x v="11"/>
    <x v="3"/>
    <s v="2014-Jan"/>
    <n v="1"/>
    <s v="Monday"/>
    <m/>
    <n v="4"/>
    <n v="20140201"/>
    <n v="20140127"/>
    <n v="14096"/>
    <n v="1"/>
    <n v="100"/>
    <n v="6"/>
    <s v="SO748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Samuel D Green"/>
  </r>
  <r>
    <n v="217"/>
    <n v="20140120"/>
    <s v="20-01-2014"/>
    <x v="3"/>
    <x v="11"/>
    <x v="3"/>
    <s v="2014-Jan"/>
    <n v="1"/>
    <s v="Monday"/>
    <m/>
    <n v="4"/>
    <n v="20140201"/>
    <n v="20140127"/>
    <n v="14096"/>
    <n v="1"/>
    <n v="100"/>
    <n v="6"/>
    <s v="SO748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9"/>
    <n v="41671"/>
    <n v="41666"/>
    <x v="36"/>
    <s v="Samuel D Green"/>
  </r>
  <r>
    <n v="482"/>
    <n v="20140120"/>
    <s v="20-01-2014"/>
    <x v="3"/>
    <x v="11"/>
    <x v="3"/>
    <s v="2014-Jan"/>
    <n v="1"/>
    <s v="Monday"/>
    <m/>
    <n v="4"/>
    <n v="20140201"/>
    <n v="20140127"/>
    <n v="14096"/>
    <n v="1"/>
    <n v="100"/>
    <n v="6"/>
    <s v="SO74862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9"/>
    <n v="41671"/>
    <n v="41666"/>
    <x v="39"/>
    <s v="Samuel D Green"/>
  </r>
  <r>
    <n v="478"/>
    <n v="20140120"/>
    <s v="20-01-2014"/>
    <x v="3"/>
    <x v="11"/>
    <x v="3"/>
    <s v="2014-Jan"/>
    <n v="1"/>
    <s v="Monday"/>
    <m/>
    <n v="4"/>
    <n v="20140201"/>
    <n v="20140127"/>
    <n v="20466"/>
    <n v="1"/>
    <n v="100"/>
    <n v="4"/>
    <s v="SO7486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9"/>
    <n v="41671"/>
    <n v="41666"/>
    <x v="11"/>
    <s v="Benjamin  Jai"/>
  </r>
  <r>
    <n v="477"/>
    <n v="20140120"/>
    <s v="20-01-2014"/>
    <x v="3"/>
    <x v="11"/>
    <x v="3"/>
    <s v="2014-Jan"/>
    <n v="1"/>
    <s v="Monday"/>
    <m/>
    <n v="4"/>
    <n v="20140201"/>
    <n v="20140127"/>
    <n v="20466"/>
    <n v="1"/>
    <n v="100"/>
    <n v="4"/>
    <s v="SO748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Benjamin  Jai"/>
  </r>
  <r>
    <n v="474"/>
    <n v="20140120"/>
    <s v="20-01-2014"/>
    <x v="3"/>
    <x v="11"/>
    <x v="3"/>
    <s v="2014-Jan"/>
    <n v="1"/>
    <s v="Monday"/>
    <m/>
    <n v="4"/>
    <n v="20140201"/>
    <n v="20140127"/>
    <n v="18813"/>
    <n v="1"/>
    <n v="100"/>
    <n v="1"/>
    <s v="SO7486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9"/>
    <n v="41671"/>
    <n v="41666"/>
    <x v="98"/>
    <s v="Kristy G Hernandez"/>
  </r>
  <r>
    <n v="228"/>
    <n v="20140120"/>
    <s v="20-01-2014"/>
    <x v="3"/>
    <x v="11"/>
    <x v="3"/>
    <s v="2014-Jan"/>
    <n v="1"/>
    <s v="Monday"/>
    <m/>
    <n v="4"/>
    <n v="20140201"/>
    <n v="20140127"/>
    <n v="18813"/>
    <n v="1"/>
    <n v="100"/>
    <n v="1"/>
    <s v="SO748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9"/>
    <n v="41671"/>
    <n v="41666"/>
    <x v="95"/>
    <s v="Kristy G Hernandez"/>
  </r>
  <r>
    <n v="225"/>
    <n v="20140120"/>
    <s v="20-01-2014"/>
    <x v="3"/>
    <x v="11"/>
    <x v="3"/>
    <s v="2014-Jan"/>
    <n v="1"/>
    <s v="Monday"/>
    <m/>
    <n v="4"/>
    <n v="20140201"/>
    <n v="20140127"/>
    <n v="18813"/>
    <n v="1"/>
    <n v="100"/>
    <n v="1"/>
    <s v="SO7486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9"/>
    <n v="41671"/>
    <n v="41666"/>
    <x v="4"/>
    <s v="Kristy G Hernandez"/>
  </r>
  <r>
    <n v="477"/>
    <n v="20140120"/>
    <s v="20-01-2014"/>
    <x v="3"/>
    <x v="11"/>
    <x v="3"/>
    <s v="2014-Jan"/>
    <n v="1"/>
    <s v="Monday"/>
    <m/>
    <n v="4"/>
    <n v="20140201"/>
    <n v="20140127"/>
    <n v="18073"/>
    <n v="1"/>
    <n v="100"/>
    <n v="4"/>
    <s v="SO748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Robert A Chen"/>
  </r>
  <r>
    <n v="225"/>
    <n v="20140120"/>
    <s v="20-01-2014"/>
    <x v="3"/>
    <x v="11"/>
    <x v="3"/>
    <s v="2014-Jan"/>
    <n v="1"/>
    <s v="Monday"/>
    <m/>
    <n v="4"/>
    <n v="20140201"/>
    <n v="20140127"/>
    <n v="18073"/>
    <n v="1"/>
    <n v="100"/>
    <n v="4"/>
    <s v="SO748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9"/>
    <n v="41671"/>
    <n v="41666"/>
    <x v="4"/>
    <s v="Robert A Chen"/>
  </r>
  <r>
    <n v="477"/>
    <n v="20140120"/>
    <s v="20-01-2014"/>
    <x v="3"/>
    <x v="11"/>
    <x v="3"/>
    <s v="2014-Jan"/>
    <n v="1"/>
    <s v="Monday"/>
    <m/>
    <n v="4"/>
    <n v="20140201"/>
    <n v="20140127"/>
    <n v="16768"/>
    <n v="1"/>
    <n v="100"/>
    <n v="4"/>
    <s v="SO748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Eduardo R Barnes"/>
  </r>
  <r>
    <n v="528"/>
    <n v="20140120"/>
    <s v="20-01-2014"/>
    <x v="3"/>
    <x v="11"/>
    <x v="3"/>
    <s v="2014-Jan"/>
    <n v="1"/>
    <s v="Monday"/>
    <m/>
    <n v="4"/>
    <n v="20140201"/>
    <n v="20140127"/>
    <n v="15336"/>
    <n v="1"/>
    <n v="100"/>
    <n v="4"/>
    <s v="SO748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4"/>
    <s v="Marco J Garcia"/>
  </r>
  <r>
    <n v="480"/>
    <n v="20140120"/>
    <s v="20-01-2014"/>
    <x v="3"/>
    <x v="11"/>
    <x v="3"/>
    <s v="2014-Jan"/>
    <n v="1"/>
    <s v="Monday"/>
    <m/>
    <n v="4"/>
    <n v="20140201"/>
    <n v="20140127"/>
    <n v="15336"/>
    <n v="1"/>
    <n v="100"/>
    <n v="4"/>
    <s v="SO748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9"/>
    <n v="41671"/>
    <n v="41666"/>
    <x v="16"/>
    <s v="Marco J Garcia"/>
  </r>
  <r>
    <n v="535"/>
    <n v="20140120"/>
    <s v="20-01-2014"/>
    <x v="3"/>
    <x v="11"/>
    <x v="3"/>
    <s v="2014-Jan"/>
    <n v="1"/>
    <s v="Monday"/>
    <m/>
    <n v="4"/>
    <n v="20140201"/>
    <n v="20140127"/>
    <n v="19043"/>
    <n v="1"/>
    <n v="100"/>
    <n v="8"/>
    <s v="SO7486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9"/>
    <n v="41671"/>
    <n v="41666"/>
    <x v="101"/>
    <s v="Jessica G Jones"/>
  </r>
  <r>
    <n v="536"/>
    <n v="20140120"/>
    <s v="20-01-2014"/>
    <x v="3"/>
    <x v="11"/>
    <x v="3"/>
    <s v="2014-Jan"/>
    <n v="1"/>
    <s v="Monday"/>
    <m/>
    <n v="4"/>
    <n v="20140201"/>
    <n v="20140127"/>
    <n v="19377"/>
    <n v="1"/>
    <n v="100"/>
    <n v="8"/>
    <s v="SO7486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9"/>
    <n v="41671"/>
    <n v="41666"/>
    <x v="56"/>
    <s v="Dominic  Chandra"/>
  </r>
  <r>
    <n v="528"/>
    <n v="20140120"/>
    <s v="20-01-2014"/>
    <x v="3"/>
    <x v="11"/>
    <x v="3"/>
    <s v="2014-Jan"/>
    <n v="1"/>
    <s v="Monday"/>
    <m/>
    <n v="4"/>
    <n v="20140201"/>
    <n v="20140127"/>
    <n v="19377"/>
    <n v="1"/>
    <n v="100"/>
    <n v="8"/>
    <s v="SO748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4"/>
    <s v="Dominic  Chandra"/>
  </r>
  <r>
    <n v="485"/>
    <n v="20140120"/>
    <s v="20-01-2014"/>
    <x v="3"/>
    <x v="11"/>
    <x v="3"/>
    <s v="2014-Jan"/>
    <n v="1"/>
    <s v="Monday"/>
    <m/>
    <n v="4"/>
    <n v="20140201"/>
    <n v="20140127"/>
    <n v="19377"/>
    <n v="1"/>
    <n v="100"/>
    <n v="8"/>
    <s v="SO7486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9"/>
    <n v="41671"/>
    <n v="41666"/>
    <x v="14"/>
    <s v="Dominic  Chandra"/>
  </r>
  <r>
    <n v="477"/>
    <n v="20140120"/>
    <s v="20-01-2014"/>
    <x v="3"/>
    <x v="11"/>
    <x v="3"/>
    <s v="2014-Jan"/>
    <n v="1"/>
    <s v="Monday"/>
    <m/>
    <n v="4"/>
    <n v="20140201"/>
    <n v="20140127"/>
    <n v="19377"/>
    <n v="1"/>
    <n v="100"/>
    <n v="8"/>
    <s v="SO7486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Dominic  Chandra"/>
  </r>
  <r>
    <n v="478"/>
    <n v="20140120"/>
    <s v="20-01-2014"/>
    <x v="3"/>
    <x v="11"/>
    <x v="3"/>
    <s v="2014-Jan"/>
    <n v="1"/>
    <s v="Monday"/>
    <m/>
    <n v="4"/>
    <n v="20140201"/>
    <n v="20140127"/>
    <n v="19377"/>
    <n v="1"/>
    <n v="100"/>
    <n v="8"/>
    <s v="SO74869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9"/>
    <n v="41671"/>
    <n v="41666"/>
    <x v="11"/>
    <s v="Dominic  Chandra"/>
  </r>
  <r>
    <n v="222"/>
    <n v="20140120"/>
    <s v="20-01-2014"/>
    <x v="3"/>
    <x v="11"/>
    <x v="3"/>
    <s v="2014-Jan"/>
    <n v="1"/>
    <s v="Monday"/>
    <m/>
    <n v="4"/>
    <n v="20140201"/>
    <n v="20140127"/>
    <n v="19377"/>
    <n v="1"/>
    <n v="100"/>
    <n v="8"/>
    <s v="SO74869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9"/>
    <n v="41671"/>
    <n v="41666"/>
    <x v="24"/>
    <s v="Dominic  Chandra"/>
  </r>
  <r>
    <n v="225"/>
    <n v="20140120"/>
    <s v="20-01-2014"/>
    <x v="3"/>
    <x v="11"/>
    <x v="3"/>
    <s v="2014-Jan"/>
    <n v="1"/>
    <s v="Monday"/>
    <m/>
    <n v="4"/>
    <n v="20140201"/>
    <n v="20140127"/>
    <n v="19377"/>
    <n v="1"/>
    <n v="100"/>
    <n v="8"/>
    <s v="SO74869"/>
    <n v="7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9"/>
    <n v="41671"/>
    <n v="41666"/>
    <x v="4"/>
    <s v="Dominic  Chandra"/>
  </r>
  <r>
    <n v="477"/>
    <n v="20140120"/>
    <s v="20-01-2014"/>
    <x v="3"/>
    <x v="11"/>
    <x v="3"/>
    <s v="2014-Jan"/>
    <n v="1"/>
    <s v="Monday"/>
    <m/>
    <n v="4"/>
    <n v="20140201"/>
    <n v="20140127"/>
    <n v="24714"/>
    <n v="1"/>
    <n v="100"/>
    <n v="10"/>
    <s v="SO748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10"/>
    <s v="Whitney C Rodriguez"/>
  </r>
  <r>
    <n v="491"/>
    <n v="20140120"/>
    <s v="20-01-2014"/>
    <x v="3"/>
    <x v="11"/>
    <x v="3"/>
    <s v="2014-Jan"/>
    <n v="1"/>
    <s v="Monday"/>
    <m/>
    <n v="4"/>
    <n v="20140201"/>
    <n v="20140127"/>
    <n v="24714"/>
    <n v="1"/>
    <n v="100"/>
    <n v="10"/>
    <s v="SO7487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9"/>
    <n v="41671"/>
    <n v="41666"/>
    <x v="102"/>
    <s v="Whitney C Rodriguez"/>
  </r>
  <r>
    <n v="225"/>
    <n v="20140120"/>
    <s v="20-01-2014"/>
    <x v="3"/>
    <x v="11"/>
    <x v="3"/>
    <s v="2014-Jan"/>
    <n v="1"/>
    <s v="Monday"/>
    <m/>
    <n v="4"/>
    <n v="20140201"/>
    <n v="20140127"/>
    <n v="24714"/>
    <n v="1"/>
    <n v="100"/>
    <n v="10"/>
    <s v="SO7487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9"/>
    <n v="41671"/>
    <n v="41666"/>
    <x v="4"/>
    <s v="Whitney C Rodriguez"/>
  </r>
  <r>
    <n v="529"/>
    <n v="20140120"/>
    <s v="20-01-2014"/>
    <x v="3"/>
    <x v="11"/>
    <x v="3"/>
    <s v="2014-Jan"/>
    <n v="1"/>
    <s v="Monday"/>
    <m/>
    <n v="4"/>
    <n v="20140201"/>
    <n v="20140127"/>
    <n v="25296"/>
    <n v="1"/>
    <n v="100"/>
    <n v="7"/>
    <s v="SO748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9"/>
    <n v="41671"/>
    <n v="41666"/>
    <x v="8"/>
    <s v="Christina R Stewart"/>
  </r>
  <r>
    <n v="538"/>
    <n v="20140120"/>
    <s v="20-01-2014"/>
    <x v="3"/>
    <x v="11"/>
    <x v="3"/>
    <s v="2014-Jan"/>
    <n v="1"/>
    <s v="Monday"/>
    <m/>
    <n v="4"/>
    <n v="20140201"/>
    <n v="20140127"/>
    <n v="25296"/>
    <n v="1"/>
    <n v="100"/>
    <n v="7"/>
    <s v="SO7487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9"/>
    <n v="41671"/>
    <n v="41666"/>
    <x v="26"/>
    <s v="Christina R Stewart"/>
  </r>
  <r>
    <n v="541"/>
    <n v="20140120"/>
    <s v="20-01-2014"/>
    <x v="3"/>
    <x v="11"/>
    <x v="3"/>
    <s v="2014-Jan"/>
    <n v="1"/>
    <s v="Monday"/>
    <m/>
    <n v="4"/>
    <n v="20140201"/>
    <n v="20140127"/>
    <n v="28435"/>
    <n v="1"/>
    <n v="100"/>
    <n v="8"/>
    <s v="SO7487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9"/>
    <n v="41671"/>
    <n v="41666"/>
    <x v="48"/>
    <s v="Edwin  Liu"/>
  </r>
  <r>
    <n v="530"/>
    <n v="20140120"/>
    <s v="20-01-2014"/>
    <x v="3"/>
    <x v="11"/>
    <x v="3"/>
    <s v="2014-Jan"/>
    <n v="1"/>
    <s v="Monday"/>
    <m/>
    <n v="4"/>
    <n v="20140201"/>
    <n v="20140127"/>
    <n v="28435"/>
    <n v="1"/>
    <n v="100"/>
    <n v="8"/>
    <s v="SO748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9"/>
    <n v="41671"/>
    <n v="41666"/>
    <x v="47"/>
    <s v="Edwin  Liu"/>
  </r>
  <r>
    <n v="225"/>
    <n v="20140120"/>
    <s v="20-01-2014"/>
    <x v="3"/>
    <x v="11"/>
    <x v="3"/>
    <s v="2014-Jan"/>
    <n v="1"/>
    <s v="Monday"/>
    <m/>
    <n v="4"/>
    <n v="20140201"/>
    <n v="20140127"/>
    <n v="28435"/>
    <n v="1"/>
    <n v="100"/>
    <n v="8"/>
    <s v="SO7487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9"/>
    <n v="41671"/>
    <n v="41666"/>
    <x v="4"/>
    <s v="Edwin  Liu"/>
  </r>
  <r>
    <n v="538"/>
    <n v="20140119"/>
    <s v="19-01-2014"/>
    <x v="3"/>
    <x v="11"/>
    <x v="3"/>
    <s v="2014-Jan"/>
    <n v="7"/>
    <s v="Sunday"/>
    <m/>
    <n v="4"/>
    <n v="20140131"/>
    <n v="20140126"/>
    <n v="20455"/>
    <n v="1"/>
    <n v="100"/>
    <n v="9"/>
    <s v="SO7481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8"/>
    <n v="41670"/>
    <n v="41665"/>
    <x v="26"/>
    <s v="Bruce C Blanco"/>
  </r>
  <r>
    <n v="480"/>
    <n v="20140119"/>
    <s v="19-01-2014"/>
    <x v="3"/>
    <x v="11"/>
    <x v="3"/>
    <s v="2014-Jan"/>
    <n v="7"/>
    <s v="Sunday"/>
    <m/>
    <n v="4"/>
    <n v="20140131"/>
    <n v="20140126"/>
    <n v="20455"/>
    <n v="1"/>
    <n v="100"/>
    <n v="9"/>
    <s v="SO7481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8"/>
    <n v="41670"/>
    <n v="41665"/>
    <x v="16"/>
    <s v="Bruce C Blanco"/>
  </r>
  <r>
    <n v="528"/>
    <n v="20140119"/>
    <s v="19-01-2014"/>
    <x v="3"/>
    <x v="11"/>
    <x v="3"/>
    <s v="2014-Jan"/>
    <n v="7"/>
    <s v="Sunday"/>
    <m/>
    <n v="4"/>
    <n v="20140131"/>
    <n v="20140126"/>
    <n v="21362"/>
    <n v="1"/>
    <n v="100"/>
    <n v="9"/>
    <s v="SO74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44"/>
    <s v="Angel  Evans"/>
  </r>
  <r>
    <n v="217"/>
    <n v="20140119"/>
    <s v="19-01-2014"/>
    <x v="3"/>
    <x v="11"/>
    <x v="3"/>
    <s v="2014-Jan"/>
    <n v="7"/>
    <s v="Sunday"/>
    <m/>
    <n v="4"/>
    <n v="20140131"/>
    <n v="20140126"/>
    <n v="21362"/>
    <n v="1"/>
    <n v="100"/>
    <n v="9"/>
    <s v="SO748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36"/>
    <s v="Angel  Evans"/>
  </r>
  <r>
    <n v="489"/>
    <n v="20140119"/>
    <s v="19-01-2014"/>
    <x v="3"/>
    <x v="11"/>
    <x v="3"/>
    <s v="2014-Jan"/>
    <n v="7"/>
    <s v="Sunday"/>
    <m/>
    <n v="4"/>
    <n v="20140131"/>
    <n v="20140126"/>
    <n v="21362"/>
    <n v="1"/>
    <n v="100"/>
    <n v="9"/>
    <s v="SO7481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8"/>
    <n v="41670"/>
    <n v="41665"/>
    <x v="60"/>
    <s v="Angel  Evans"/>
  </r>
  <r>
    <n v="477"/>
    <n v="20140119"/>
    <s v="19-01-2014"/>
    <x v="3"/>
    <x v="11"/>
    <x v="3"/>
    <s v="2014-Jan"/>
    <n v="7"/>
    <s v="Sunday"/>
    <m/>
    <n v="4"/>
    <n v="20140131"/>
    <n v="20140126"/>
    <n v="24593"/>
    <n v="1"/>
    <n v="100"/>
    <n v="9"/>
    <s v="SO748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10"/>
    <s v="Destiny W Watson"/>
  </r>
  <r>
    <n v="489"/>
    <n v="20140119"/>
    <s v="19-01-2014"/>
    <x v="3"/>
    <x v="11"/>
    <x v="3"/>
    <s v="2014-Jan"/>
    <n v="7"/>
    <s v="Sunday"/>
    <m/>
    <n v="4"/>
    <n v="20140131"/>
    <n v="20140126"/>
    <n v="11680"/>
    <n v="1"/>
    <n v="100"/>
    <n v="1"/>
    <s v="SO7481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8"/>
    <n v="41670"/>
    <n v="41665"/>
    <x v="60"/>
    <s v="Kaylee E Nelson"/>
  </r>
  <r>
    <n v="538"/>
    <n v="20140119"/>
    <s v="19-01-2014"/>
    <x v="3"/>
    <x v="11"/>
    <x v="3"/>
    <s v="2014-Jan"/>
    <n v="7"/>
    <s v="Sunday"/>
    <m/>
    <n v="4"/>
    <n v="20140131"/>
    <n v="20140126"/>
    <n v="26787"/>
    <n v="1"/>
    <n v="100"/>
    <n v="1"/>
    <s v="SO7481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8"/>
    <n v="41670"/>
    <n v="41665"/>
    <x v="26"/>
    <s v="Austin N Moore"/>
  </r>
  <r>
    <n v="529"/>
    <n v="20140119"/>
    <s v="19-01-2014"/>
    <x v="3"/>
    <x v="11"/>
    <x v="3"/>
    <s v="2014-Jan"/>
    <n v="7"/>
    <s v="Sunday"/>
    <m/>
    <n v="4"/>
    <n v="20140131"/>
    <n v="20140126"/>
    <n v="26787"/>
    <n v="1"/>
    <n v="100"/>
    <n v="1"/>
    <s v="SO7481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8"/>
    <n v="41670"/>
    <n v="41665"/>
    <x v="8"/>
    <s v="Austin N Moore"/>
  </r>
  <r>
    <n v="217"/>
    <n v="20140119"/>
    <s v="19-01-2014"/>
    <x v="3"/>
    <x v="11"/>
    <x v="3"/>
    <s v="2014-Jan"/>
    <n v="7"/>
    <s v="Sunday"/>
    <m/>
    <n v="4"/>
    <n v="20140131"/>
    <n v="20140126"/>
    <n v="26787"/>
    <n v="1"/>
    <n v="100"/>
    <n v="1"/>
    <s v="SO748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36"/>
    <s v="Austin N Moore"/>
  </r>
  <r>
    <n v="530"/>
    <n v="20140119"/>
    <s v="19-01-2014"/>
    <x v="3"/>
    <x v="11"/>
    <x v="3"/>
    <s v="2014-Jan"/>
    <n v="7"/>
    <s v="Sunday"/>
    <m/>
    <n v="4"/>
    <n v="20140131"/>
    <n v="20140126"/>
    <n v="26613"/>
    <n v="1"/>
    <n v="100"/>
    <n v="4"/>
    <s v="SO748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47"/>
    <s v="Priscilla  Lal"/>
  </r>
  <r>
    <n v="541"/>
    <n v="20140119"/>
    <s v="19-01-2014"/>
    <x v="3"/>
    <x v="11"/>
    <x v="3"/>
    <s v="2014-Jan"/>
    <n v="7"/>
    <s v="Sunday"/>
    <m/>
    <n v="4"/>
    <n v="20140131"/>
    <n v="20140126"/>
    <n v="26613"/>
    <n v="1"/>
    <n v="100"/>
    <n v="4"/>
    <s v="SO7481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8"/>
    <n v="41670"/>
    <n v="41665"/>
    <x v="48"/>
    <s v="Priscilla  Lal"/>
  </r>
  <r>
    <n v="487"/>
    <n v="20140119"/>
    <s v="19-01-2014"/>
    <x v="3"/>
    <x v="11"/>
    <x v="3"/>
    <s v="2014-Jan"/>
    <n v="7"/>
    <s v="Sunday"/>
    <m/>
    <n v="4"/>
    <n v="20140131"/>
    <n v="20140126"/>
    <n v="26613"/>
    <n v="1"/>
    <n v="100"/>
    <n v="4"/>
    <s v="SO7481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8"/>
    <n v="41670"/>
    <n v="41665"/>
    <x v="12"/>
    <s v="Priscilla  Lal"/>
  </r>
  <r>
    <n v="237"/>
    <n v="20140119"/>
    <s v="19-01-2014"/>
    <x v="3"/>
    <x v="11"/>
    <x v="3"/>
    <s v="2014-Jan"/>
    <n v="7"/>
    <s v="Sunday"/>
    <m/>
    <n v="4"/>
    <n v="20140131"/>
    <n v="20140126"/>
    <n v="26613"/>
    <n v="1"/>
    <n v="100"/>
    <n v="4"/>
    <s v="SO7481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8"/>
    <n v="41670"/>
    <n v="41665"/>
    <x v="96"/>
    <s v="Priscilla  Lal"/>
  </r>
  <r>
    <n v="538"/>
    <n v="20140119"/>
    <s v="19-01-2014"/>
    <x v="3"/>
    <x v="11"/>
    <x v="3"/>
    <s v="2014-Jan"/>
    <n v="7"/>
    <s v="Sunday"/>
    <m/>
    <n v="4"/>
    <n v="20140131"/>
    <n v="20140126"/>
    <n v="18317"/>
    <n v="1"/>
    <n v="100"/>
    <n v="6"/>
    <s v="SO7481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8"/>
    <n v="41670"/>
    <n v="41665"/>
    <x v="26"/>
    <s v="Samantha  Jones"/>
  </r>
  <r>
    <n v="480"/>
    <n v="20140119"/>
    <s v="19-01-2014"/>
    <x v="3"/>
    <x v="11"/>
    <x v="3"/>
    <s v="2014-Jan"/>
    <n v="7"/>
    <s v="Sunday"/>
    <m/>
    <n v="4"/>
    <n v="20140131"/>
    <n v="20140126"/>
    <n v="18317"/>
    <n v="1"/>
    <n v="100"/>
    <n v="6"/>
    <s v="SO7481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8"/>
    <n v="41670"/>
    <n v="41665"/>
    <x v="16"/>
    <s v="Samantha  Jones"/>
  </r>
  <r>
    <n v="541"/>
    <n v="20140119"/>
    <s v="19-01-2014"/>
    <x v="3"/>
    <x v="11"/>
    <x v="3"/>
    <s v="2014-Jan"/>
    <n v="7"/>
    <s v="Sunday"/>
    <m/>
    <n v="4"/>
    <n v="20140131"/>
    <n v="20140126"/>
    <n v="13860"/>
    <n v="1"/>
    <n v="100"/>
    <n v="6"/>
    <s v="SO7481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8"/>
    <n v="41670"/>
    <n v="41665"/>
    <x v="48"/>
    <s v="Olivia S Watson"/>
  </r>
  <r>
    <n v="540"/>
    <n v="20140119"/>
    <s v="19-01-2014"/>
    <x v="3"/>
    <x v="11"/>
    <x v="3"/>
    <s v="2014-Jan"/>
    <n v="7"/>
    <s v="Sunday"/>
    <m/>
    <n v="4"/>
    <n v="20140131"/>
    <n v="20140126"/>
    <n v="25763"/>
    <n v="1"/>
    <n v="100"/>
    <n v="1"/>
    <s v="SO7481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8"/>
    <n v="41670"/>
    <n v="41665"/>
    <x v="6"/>
    <s v="Hannah  Johnson"/>
  </r>
  <r>
    <n v="529"/>
    <n v="20140119"/>
    <s v="19-01-2014"/>
    <x v="3"/>
    <x v="11"/>
    <x v="3"/>
    <s v="2014-Jan"/>
    <n v="7"/>
    <s v="Sunday"/>
    <m/>
    <n v="4"/>
    <n v="20140131"/>
    <n v="20140126"/>
    <n v="25763"/>
    <n v="1"/>
    <n v="100"/>
    <n v="1"/>
    <s v="SO7481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8"/>
    <n v="41670"/>
    <n v="41665"/>
    <x v="8"/>
    <s v="Hannah  Johnson"/>
  </r>
  <r>
    <n v="480"/>
    <n v="20140119"/>
    <s v="19-01-2014"/>
    <x v="3"/>
    <x v="11"/>
    <x v="3"/>
    <s v="2014-Jan"/>
    <n v="7"/>
    <s v="Sunday"/>
    <m/>
    <n v="4"/>
    <n v="20140131"/>
    <n v="20140126"/>
    <n v="25763"/>
    <n v="1"/>
    <n v="100"/>
    <n v="1"/>
    <s v="SO7481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8"/>
    <n v="41670"/>
    <n v="41665"/>
    <x v="16"/>
    <s v="Hannah  Johnson"/>
  </r>
  <r>
    <n v="529"/>
    <n v="20140119"/>
    <s v="19-01-2014"/>
    <x v="3"/>
    <x v="11"/>
    <x v="3"/>
    <s v="2014-Jan"/>
    <n v="7"/>
    <s v="Sunday"/>
    <m/>
    <n v="4"/>
    <n v="20140131"/>
    <n v="20140126"/>
    <n v="18749"/>
    <n v="1"/>
    <n v="100"/>
    <n v="6"/>
    <s v="SO748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8"/>
    <n v="41670"/>
    <n v="41665"/>
    <x v="8"/>
    <s v="Olivia B Stewart"/>
  </r>
  <r>
    <n v="540"/>
    <n v="20140119"/>
    <s v="19-01-2014"/>
    <x v="3"/>
    <x v="11"/>
    <x v="3"/>
    <s v="2014-Jan"/>
    <n v="7"/>
    <s v="Sunday"/>
    <m/>
    <n v="4"/>
    <n v="20140131"/>
    <n v="20140126"/>
    <n v="18749"/>
    <n v="1"/>
    <n v="100"/>
    <n v="6"/>
    <s v="SO7482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8"/>
    <n v="41670"/>
    <n v="41665"/>
    <x v="6"/>
    <s v="Olivia B Stewart"/>
  </r>
  <r>
    <n v="217"/>
    <n v="20140119"/>
    <s v="19-01-2014"/>
    <x v="3"/>
    <x v="11"/>
    <x v="3"/>
    <s v="2014-Jan"/>
    <n v="7"/>
    <s v="Sunday"/>
    <m/>
    <n v="4"/>
    <n v="20140131"/>
    <n v="20140126"/>
    <n v="18749"/>
    <n v="1"/>
    <n v="100"/>
    <n v="6"/>
    <s v="SO748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36"/>
    <s v="Olivia B Stewart"/>
  </r>
  <r>
    <n v="465"/>
    <n v="20140119"/>
    <s v="19-01-2014"/>
    <x v="3"/>
    <x v="11"/>
    <x v="3"/>
    <s v="2014-Jan"/>
    <n v="7"/>
    <s v="Sunday"/>
    <m/>
    <n v="4"/>
    <n v="20140131"/>
    <n v="20140126"/>
    <n v="18749"/>
    <n v="1"/>
    <n v="100"/>
    <n v="6"/>
    <s v="SO7482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8"/>
    <n v="41670"/>
    <n v="41665"/>
    <x v="37"/>
    <s v="Olivia B Stewart"/>
  </r>
  <r>
    <n v="478"/>
    <n v="20140119"/>
    <s v="19-01-2014"/>
    <x v="3"/>
    <x v="11"/>
    <x v="3"/>
    <s v="2014-Jan"/>
    <n v="7"/>
    <s v="Sunday"/>
    <m/>
    <n v="4"/>
    <n v="20140131"/>
    <n v="20140126"/>
    <n v="21301"/>
    <n v="1"/>
    <n v="100"/>
    <n v="1"/>
    <s v="SO7482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8"/>
    <n v="41670"/>
    <n v="41665"/>
    <x v="11"/>
    <s v="Sierra  Gonzalez"/>
  </r>
  <r>
    <n v="477"/>
    <n v="20140119"/>
    <s v="19-01-2014"/>
    <x v="3"/>
    <x v="11"/>
    <x v="3"/>
    <s v="2014-Jan"/>
    <n v="7"/>
    <s v="Sunday"/>
    <m/>
    <n v="4"/>
    <n v="20140131"/>
    <n v="20140126"/>
    <n v="21301"/>
    <n v="1"/>
    <n v="100"/>
    <n v="1"/>
    <s v="SO748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10"/>
    <s v="Sierra  Gonzalez"/>
  </r>
  <r>
    <n v="476"/>
    <n v="20140119"/>
    <s v="19-01-2014"/>
    <x v="3"/>
    <x v="11"/>
    <x v="3"/>
    <s v="2014-Jan"/>
    <n v="7"/>
    <s v="Sunday"/>
    <m/>
    <n v="4"/>
    <n v="20140131"/>
    <n v="20140126"/>
    <n v="11520"/>
    <n v="1"/>
    <n v="100"/>
    <n v="6"/>
    <s v="SO7482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8"/>
    <n v="41670"/>
    <n v="41665"/>
    <x v="99"/>
    <s v="Jada A Morgan"/>
  </r>
  <r>
    <n v="237"/>
    <n v="20140119"/>
    <s v="19-01-2014"/>
    <x v="3"/>
    <x v="11"/>
    <x v="3"/>
    <s v="2014-Jan"/>
    <n v="7"/>
    <s v="Sunday"/>
    <m/>
    <n v="4"/>
    <n v="20140131"/>
    <n v="20140126"/>
    <n v="11520"/>
    <n v="1"/>
    <n v="100"/>
    <n v="6"/>
    <s v="SO7482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8"/>
    <n v="41670"/>
    <n v="41665"/>
    <x v="96"/>
    <s v="Jada A Morgan"/>
  </r>
  <r>
    <n v="474"/>
    <n v="20140119"/>
    <s v="19-01-2014"/>
    <x v="3"/>
    <x v="11"/>
    <x v="3"/>
    <s v="2014-Jan"/>
    <n v="7"/>
    <s v="Sunday"/>
    <m/>
    <n v="4"/>
    <n v="20140131"/>
    <n v="20140126"/>
    <n v="18965"/>
    <n v="1"/>
    <n v="100"/>
    <n v="4"/>
    <s v="SO7482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8"/>
    <n v="41670"/>
    <n v="41665"/>
    <x v="98"/>
    <s v="Richard A Turner"/>
  </r>
  <r>
    <n v="491"/>
    <n v="20140119"/>
    <s v="19-01-2014"/>
    <x v="3"/>
    <x v="11"/>
    <x v="3"/>
    <s v="2014-Jan"/>
    <n v="7"/>
    <s v="Sunday"/>
    <m/>
    <n v="4"/>
    <n v="20140131"/>
    <n v="20140126"/>
    <n v="18965"/>
    <n v="1"/>
    <n v="100"/>
    <n v="4"/>
    <s v="SO7482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8"/>
    <n v="41670"/>
    <n v="41665"/>
    <x v="102"/>
    <s v="Richard A Turner"/>
  </r>
  <r>
    <n v="476"/>
    <n v="20140119"/>
    <s v="19-01-2014"/>
    <x v="3"/>
    <x v="11"/>
    <x v="3"/>
    <s v="2014-Jan"/>
    <n v="7"/>
    <s v="Sunday"/>
    <m/>
    <n v="4"/>
    <n v="20140131"/>
    <n v="20140126"/>
    <n v="12097"/>
    <n v="1"/>
    <n v="100"/>
    <n v="6"/>
    <s v="SO7482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8"/>
    <n v="41670"/>
    <n v="41665"/>
    <x v="99"/>
    <s v="Sean L Allen"/>
  </r>
  <r>
    <n v="225"/>
    <n v="20140119"/>
    <s v="19-01-2014"/>
    <x v="3"/>
    <x v="11"/>
    <x v="3"/>
    <s v="2014-Jan"/>
    <n v="7"/>
    <s v="Sunday"/>
    <m/>
    <n v="4"/>
    <n v="20140131"/>
    <n v="20140126"/>
    <n v="12097"/>
    <n v="1"/>
    <n v="100"/>
    <n v="6"/>
    <s v="SO7482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8"/>
    <n v="41670"/>
    <n v="41665"/>
    <x v="4"/>
    <s v="Sean L Allen"/>
  </r>
  <r>
    <n v="477"/>
    <n v="20140119"/>
    <s v="19-01-2014"/>
    <x v="3"/>
    <x v="11"/>
    <x v="3"/>
    <s v="2014-Jan"/>
    <n v="7"/>
    <s v="Sunday"/>
    <m/>
    <n v="4"/>
    <n v="20140131"/>
    <n v="20140126"/>
    <n v="27191"/>
    <n v="1"/>
    <n v="100"/>
    <n v="6"/>
    <s v="SO748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10"/>
    <s v="David J Brown"/>
  </r>
  <r>
    <n v="463"/>
    <n v="20140119"/>
    <s v="19-01-2014"/>
    <x v="3"/>
    <x v="11"/>
    <x v="3"/>
    <s v="2014-Jan"/>
    <n v="7"/>
    <s v="Sunday"/>
    <m/>
    <n v="4"/>
    <n v="20140131"/>
    <n v="20140126"/>
    <n v="27191"/>
    <n v="1"/>
    <n v="100"/>
    <n v="6"/>
    <s v="SO7482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8"/>
    <n v="41670"/>
    <n v="41665"/>
    <x v="49"/>
    <s v="David J Brown"/>
  </r>
  <r>
    <n v="225"/>
    <n v="20140119"/>
    <s v="19-01-2014"/>
    <x v="3"/>
    <x v="11"/>
    <x v="3"/>
    <s v="2014-Jan"/>
    <n v="7"/>
    <s v="Sunday"/>
    <m/>
    <n v="4"/>
    <n v="20140131"/>
    <n v="20140126"/>
    <n v="16962"/>
    <n v="1"/>
    <n v="100"/>
    <n v="4"/>
    <s v="SO7482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8"/>
    <n v="41670"/>
    <n v="41665"/>
    <x v="4"/>
    <s v="Zachary  Coleman"/>
  </r>
  <r>
    <n v="477"/>
    <n v="20140119"/>
    <s v="19-01-2014"/>
    <x v="3"/>
    <x v="11"/>
    <x v="3"/>
    <s v="2014-Jan"/>
    <n v="7"/>
    <s v="Sunday"/>
    <m/>
    <n v="4"/>
    <n v="20140131"/>
    <n v="20140126"/>
    <n v="16962"/>
    <n v="1"/>
    <n v="100"/>
    <n v="4"/>
    <s v="SO748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10"/>
    <s v="Zachary  Coleman"/>
  </r>
  <r>
    <n v="528"/>
    <n v="20140119"/>
    <s v="19-01-2014"/>
    <x v="3"/>
    <x v="11"/>
    <x v="3"/>
    <s v="2014-Jan"/>
    <n v="7"/>
    <s v="Sunday"/>
    <m/>
    <n v="4"/>
    <n v="20140131"/>
    <n v="20140126"/>
    <n v="15383"/>
    <n v="1"/>
    <n v="100"/>
    <n v="4"/>
    <s v="SO748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44"/>
    <s v="Charles  Rivera"/>
  </r>
  <r>
    <n v="217"/>
    <n v="20140119"/>
    <s v="19-01-2014"/>
    <x v="3"/>
    <x v="11"/>
    <x v="3"/>
    <s v="2014-Jan"/>
    <n v="7"/>
    <s v="Sunday"/>
    <m/>
    <n v="4"/>
    <n v="20140131"/>
    <n v="20140126"/>
    <n v="15383"/>
    <n v="1"/>
    <n v="100"/>
    <n v="4"/>
    <s v="SO748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36"/>
    <s v="Charles  Rivera"/>
  </r>
  <r>
    <n v="231"/>
    <n v="20140119"/>
    <s v="19-01-2014"/>
    <x v="3"/>
    <x v="11"/>
    <x v="3"/>
    <s v="2014-Jan"/>
    <n v="7"/>
    <s v="Sunday"/>
    <m/>
    <n v="4"/>
    <n v="20140131"/>
    <n v="20140126"/>
    <n v="15383"/>
    <n v="1"/>
    <n v="100"/>
    <n v="4"/>
    <s v="SO7482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8"/>
    <n v="41670"/>
    <n v="41665"/>
    <x v="62"/>
    <s v="Charles  Rivera"/>
  </r>
  <r>
    <n v="465"/>
    <n v="20140119"/>
    <s v="19-01-2014"/>
    <x v="3"/>
    <x v="11"/>
    <x v="3"/>
    <s v="2014-Jan"/>
    <n v="7"/>
    <s v="Sunday"/>
    <m/>
    <n v="4"/>
    <n v="20140131"/>
    <n v="20140126"/>
    <n v="15383"/>
    <n v="1"/>
    <n v="100"/>
    <n v="4"/>
    <s v="SO7482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8"/>
    <n v="41670"/>
    <n v="41665"/>
    <x v="37"/>
    <s v="Charles  Rivera"/>
  </r>
  <r>
    <n v="535"/>
    <n v="20140119"/>
    <s v="19-01-2014"/>
    <x v="3"/>
    <x v="11"/>
    <x v="3"/>
    <s v="2014-Jan"/>
    <n v="7"/>
    <s v="Sunday"/>
    <m/>
    <n v="4"/>
    <n v="20140131"/>
    <n v="20140126"/>
    <n v="17708"/>
    <n v="1"/>
    <n v="100"/>
    <n v="10"/>
    <s v="SO7482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8"/>
    <n v="41670"/>
    <n v="41665"/>
    <x v="101"/>
    <s v="Timothy  Sneath"/>
  </r>
  <r>
    <n v="477"/>
    <n v="20140119"/>
    <s v="19-01-2014"/>
    <x v="3"/>
    <x v="11"/>
    <x v="3"/>
    <s v="2014-Jan"/>
    <n v="7"/>
    <s v="Sunday"/>
    <m/>
    <n v="4"/>
    <n v="20140131"/>
    <n v="20140126"/>
    <n v="17708"/>
    <n v="1"/>
    <n v="100"/>
    <n v="10"/>
    <s v="SO748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10"/>
    <s v="Timothy  Sneath"/>
  </r>
  <r>
    <n v="471"/>
    <n v="20140119"/>
    <s v="19-01-2014"/>
    <x v="3"/>
    <x v="11"/>
    <x v="3"/>
    <s v="2014-Jan"/>
    <n v="7"/>
    <s v="Sunday"/>
    <m/>
    <n v="4"/>
    <n v="20140131"/>
    <n v="20140126"/>
    <n v="17708"/>
    <n v="1"/>
    <n v="100"/>
    <n v="10"/>
    <s v="SO7482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8"/>
    <n v="41670"/>
    <n v="41665"/>
    <x v="28"/>
    <s v="Timothy  Sneath"/>
  </r>
  <r>
    <n v="485"/>
    <n v="20140119"/>
    <s v="19-01-2014"/>
    <x v="3"/>
    <x v="11"/>
    <x v="3"/>
    <s v="2014-Jan"/>
    <n v="7"/>
    <s v="Sunday"/>
    <m/>
    <n v="4"/>
    <n v="20140131"/>
    <n v="20140126"/>
    <n v="15074"/>
    <n v="1"/>
    <n v="100"/>
    <n v="8"/>
    <s v="SO7482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8"/>
    <n v="41670"/>
    <n v="41665"/>
    <x v="14"/>
    <s v="Elizabeth  Perry"/>
  </r>
  <r>
    <n v="472"/>
    <n v="20140119"/>
    <s v="19-01-2014"/>
    <x v="3"/>
    <x v="11"/>
    <x v="3"/>
    <s v="2014-Jan"/>
    <n v="7"/>
    <s v="Sunday"/>
    <m/>
    <n v="4"/>
    <n v="20140131"/>
    <n v="20140126"/>
    <n v="15074"/>
    <n v="1"/>
    <n v="100"/>
    <n v="8"/>
    <s v="SO7482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8"/>
    <n v="41670"/>
    <n v="41665"/>
    <x v="103"/>
    <s v="Elizabeth  Perry"/>
  </r>
  <r>
    <n v="476"/>
    <n v="20140119"/>
    <s v="19-01-2014"/>
    <x v="3"/>
    <x v="11"/>
    <x v="3"/>
    <s v="2014-Jan"/>
    <n v="7"/>
    <s v="Sunday"/>
    <m/>
    <n v="4"/>
    <n v="20140131"/>
    <n v="20140126"/>
    <n v="15113"/>
    <n v="1"/>
    <n v="100"/>
    <n v="8"/>
    <s v="SO7483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8"/>
    <n v="41670"/>
    <n v="41665"/>
    <x v="99"/>
    <s v="Robert  Smith"/>
  </r>
  <r>
    <n v="231"/>
    <n v="20140119"/>
    <s v="19-01-2014"/>
    <x v="3"/>
    <x v="11"/>
    <x v="3"/>
    <s v="2014-Jan"/>
    <n v="7"/>
    <s v="Sunday"/>
    <m/>
    <n v="4"/>
    <n v="20140131"/>
    <n v="20140126"/>
    <n v="15113"/>
    <n v="1"/>
    <n v="100"/>
    <n v="8"/>
    <s v="SO7483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8"/>
    <n v="41670"/>
    <n v="41665"/>
    <x v="62"/>
    <s v="Robert  Smith"/>
  </r>
  <r>
    <n v="536"/>
    <n v="20140119"/>
    <s v="19-01-2014"/>
    <x v="3"/>
    <x v="11"/>
    <x v="3"/>
    <s v="2014-Jan"/>
    <n v="7"/>
    <s v="Sunday"/>
    <m/>
    <n v="4"/>
    <n v="20140131"/>
    <n v="20140126"/>
    <n v="17719"/>
    <n v="1"/>
    <n v="100"/>
    <n v="7"/>
    <s v="SO748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8"/>
    <n v="41670"/>
    <n v="41665"/>
    <x v="56"/>
    <s v="Vincent A Gao"/>
  </r>
  <r>
    <n v="481"/>
    <n v="20140119"/>
    <s v="19-01-2014"/>
    <x v="3"/>
    <x v="11"/>
    <x v="3"/>
    <s v="2014-Jan"/>
    <n v="7"/>
    <s v="Sunday"/>
    <m/>
    <n v="4"/>
    <n v="20140131"/>
    <n v="20140126"/>
    <n v="17719"/>
    <n v="1"/>
    <n v="100"/>
    <n v="7"/>
    <s v="SO748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8"/>
    <n v="41670"/>
    <n v="41665"/>
    <x v="100"/>
    <s v="Vincent A Gao"/>
  </r>
  <r>
    <n v="529"/>
    <n v="20140119"/>
    <s v="19-01-2014"/>
    <x v="3"/>
    <x v="11"/>
    <x v="3"/>
    <s v="2014-Jan"/>
    <n v="7"/>
    <s v="Sunday"/>
    <m/>
    <n v="4"/>
    <n v="20140131"/>
    <n v="20140126"/>
    <n v="23631"/>
    <n v="1"/>
    <n v="100"/>
    <n v="7"/>
    <s v="SO748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8"/>
    <n v="41670"/>
    <n v="41665"/>
    <x v="8"/>
    <s v="Colin R Wang"/>
  </r>
  <r>
    <n v="222"/>
    <n v="20140119"/>
    <s v="19-01-2014"/>
    <x v="3"/>
    <x v="11"/>
    <x v="3"/>
    <s v="2014-Jan"/>
    <n v="7"/>
    <s v="Sunday"/>
    <m/>
    <n v="4"/>
    <n v="20140131"/>
    <n v="20140126"/>
    <n v="23631"/>
    <n v="1"/>
    <n v="100"/>
    <n v="7"/>
    <s v="SO748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24"/>
    <s v="Colin R Wang"/>
  </r>
  <r>
    <n v="225"/>
    <n v="20140119"/>
    <s v="19-01-2014"/>
    <x v="3"/>
    <x v="11"/>
    <x v="3"/>
    <s v="2014-Jan"/>
    <n v="7"/>
    <s v="Sunday"/>
    <m/>
    <n v="4"/>
    <n v="20140131"/>
    <n v="20140126"/>
    <n v="23631"/>
    <n v="1"/>
    <n v="100"/>
    <n v="7"/>
    <s v="SO748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8"/>
    <n v="41670"/>
    <n v="41665"/>
    <x v="4"/>
    <s v="Colin R Wang"/>
  </r>
  <r>
    <n v="529"/>
    <n v="20140119"/>
    <s v="19-01-2014"/>
    <x v="3"/>
    <x v="11"/>
    <x v="3"/>
    <s v="2014-Jan"/>
    <n v="7"/>
    <s v="Sunday"/>
    <m/>
    <n v="4"/>
    <n v="20140131"/>
    <n v="20140126"/>
    <n v="19491"/>
    <n v="1"/>
    <n v="100"/>
    <n v="7"/>
    <s v="SO748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8"/>
    <n v="41670"/>
    <n v="41665"/>
    <x v="8"/>
    <s v="Stanley  Prasad"/>
  </r>
  <r>
    <n v="480"/>
    <n v="20140119"/>
    <s v="19-01-2014"/>
    <x v="3"/>
    <x v="11"/>
    <x v="3"/>
    <s v="2014-Jan"/>
    <n v="7"/>
    <s v="Sunday"/>
    <m/>
    <n v="4"/>
    <n v="20140131"/>
    <n v="20140126"/>
    <n v="19491"/>
    <n v="1"/>
    <n v="100"/>
    <n v="7"/>
    <s v="SO748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8"/>
    <n v="41670"/>
    <n v="41665"/>
    <x v="16"/>
    <s v="Stanley  Prasad"/>
  </r>
  <r>
    <n v="529"/>
    <n v="20140119"/>
    <s v="19-01-2014"/>
    <x v="3"/>
    <x v="11"/>
    <x v="3"/>
    <s v="2014-Jan"/>
    <n v="7"/>
    <s v="Sunday"/>
    <m/>
    <n v="4"/>
    <n v="20140131"/>
    <n v="20140126"/>
    <n v="20899"/>
    <n v="1"/>
    <n v="100"/>
    <n v="7"/>
    <s v="SO7483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8"/>
    <n v="41670"/>
    <n v="41665"/>
    <x v="8"/>
    <s v="Angela  Cook"/>
  </r>
  <r>
    <n v="480"/>
    <n v="20140119"/>
    <s v="19-01-2014"/>
    <x v="3"/>
    <x v="11"/>
    <x v="3"/>
    <s v="2014-Jan"/>
    <n v="7"/>
    <s v="Sunday"/>
    <m/>
    <n v="4"/>
    <n v="20140131"/>
    <n v="20140126"/>
    <n v="20899"/>
    <n v="1"/>
    <n v="100"/>
    <n v="7"/>
    <s v="SO748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8"/>
    <n v="41670"/>
    <n v="41665"/>
    <x v="16"/>
    <s v="Angela  Cook"/>
  </r>
  <r>
    <n v="541"/>
    <n v="20140119"/>
    <s v="19-01-2014"/>
    <x v="3"/>
    <x v="11"/>
    <x v="3"/>
    <s v="2014-Jan"/>
    <n v="7"/>
    <s v="Sunday"/>
    <m/>
    <n v="4"/>
    <n v="20140131"/>
    <n v="20140126"/>
    <n v="26415"/>
    <n v="1"/>
    <n v="100"/>
    <n v="8"/>
    <s v="SO7483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8"/>
    <n v="41670"/>
    <n v="41665"/>
    <x v="48"/>
    <s v="Latoya S Lal"/>
  </r>
  <r>
    <n v="530"/>
    <n v="20140119"/>
    <s v="19-01-2014"/>
    <x v="3"/>
    <x v="11"/>
    <x v="3"/>
    <s v="2014-Jan"/>
    <n v="7"/>
    <s v="Sunday"/>
    <m/>
    <n v="4"/>
    <n v="20140131"/>
    <n v="20140126"/>
    <n v="26415"/>
    <n v="1"/>
    <n v="100"/>
    <n v="8"/>
    <s v="SO748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47"/>
    <s v="Latoya S Lal"/>
  </r>
  <r>
    <n v="222"/>
    <n v="20140119"/>
    <s v="19-01-2014"/>
    <x v="3"/>
    <x v="11"/>
    <x v="3"/>
    <s v="2014-Jan"/>
    <n v="7"/>
    <s v="Sunday"/>
    <m/>
    <n v="4"/>
    <n v="20140131"/>
    <n v="20140126"/>
    <n v="26415"/>
    <n v="1"/>
    <n v="100"/>
    <n v="8"/>
    <s v="SO748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24"/>
    <s v="Latoya S Lal"/>
  </r>
  <r>
    <n v="538"/>
    <n v="20140119"/>
    <s v="19-01-2014"/>
    <x v="3"/>
    <x v="11"/>
    <x v="3"/>
    <s v="2014-Jan"/>
    <n v="7"/>
    <s v="Sunday"/>
    <m/>
    <n v="4"/>
    <n v="20140131"/>
    <n v="20140126"/>
    <n v="25678"/>
    <n v="1"/>
    <n v="100"/>
    <n v="8"/>
    <s v="SO7483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8"/>
    <n v="41670"/>
    <n v="41665"/>
    <x v="26"/>
    <s v="Erica  Yang"/>
  </r>
  <r>
    <n v="529"/>
    <n v="20140119"/>
    <s v="19-01-2014"/>
    <x v="3"/>
    <x v="11"/>
    <x v="3"/>
    <s v="2014-Jan"/>
    <n v="7"/>
    <s v="Sunday"/>
    <m/>
    <n v="4"/>
    <n v="20140131"/>
    <n v="20140126"/>
    <n v="25678"/>
    <n v="1"/>
    <n v="100"/>
    <n v="8"/>
    <s v="SO7483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8"/>
    <n v="41670"/>
    <n v="41665"/>
    <x v="8"/>
    <s v="Erica  Yang"/>
  </r>
  <r>
    <n v="214"/>
    <n v="20140119"/>
    <s v="19-01-2014"/>
    <x v="3"/>
    <x v="11"/>
    <x v="3"/>
    <s v="2014-Jan"/>
    <n v="7"/>
    <s v="Sunday"/>
    <m/>
    <n v="4"/>
    <n v="20140131"/>
    <n v="20140126"/>
    <n v="25678"/>
    <n v="1"/>
    <n v="100"/>
    <n v="8"/>
    <s v="SO748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18"/>
    <s v="Erica  Yang"/>
  </r>
  <r>
    <n v="530"/>
    <n v="20140119"/>
    <s v="19-01-2014"/>
    <x v="3"/>
    <x v="11"/>
    <x v="3"/>
    <s v="2014-Jan"/>
    <n v="7"/>
    <s v="Sunday"/>
    <m/>
    <n v="4"/>
    <n v="20140131"/>
    <n v="20140126"/>
    <n v="28895"/>
    <n v="1"/>
    <n v="100"/>
    <n v="8"/>
    <s v="SO748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8"/>
    <n v="41670"/>
    <n v="41665"/>
    <x v="47"/>
    <s v="Mitchell E Luo"/>
  </r>
  <r>
    <n v="479"/>
    <n v="20140119"/>
    <s v="19-01-2014"/>
    <x v="3"/>
    <x v="11"/>
    <x v="3"/>
    <s v="2014-Jan"/>
    <n v="7"/>
    <s v="Sunday"/>
    <m/>
    <n v="4"/>
    <n v="20140131"/>
    <n v="20140126"/>
    <n v="28895"/>
    <n v="1"/>
    <n v="100"/>
    <n v="8"/>
    <s v="SO7483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8"/>
    <n v="41670"/>
    <n v="41665"/>
    <x v="32"/>
    <s v="Mitchell E Luo"/>
  </r>
  <r>
    <n v="485"/>
    <n v="20140119"/>
    <s v="19-01-2014"/>
    <x v="3"/>
    <x v="11"/>
    <x v="3"/>
    <s v="2014-Jan"/>
    <n v="7"/>
    <s v="Sunday"/>
    <m/>
    <n v="4"/>
    <n v="20140131"/>
    <n v="20140126"/>
    <n v="12529"/>
    <n v="1"/>
    <n v="100"/>
    <n v="4"/>
    <s v="SO748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8"/>
    <n v="41670"/>
    <n v="41665"/>
    <x v="14"/>
    <s v="Isaiah A Allen"/>
  </r>
  <r>
    <n v="471"/>
    <n v="20140119"/>
    <s v="19-01-2014"/>
    <x v="3"/>
    <x v="11"/>
    <x v="3"/>
    <s v="2014-Jan"/>
    <n v="7"/>
    <s v="Sunday"/>
    <m/>
    <n v="4"/>
    <n v="20140131"/>
    <n v="20140126"/>
    <n v="12529"/>
    <n v="1"/>
    <n v="100"/>
    <n v="4"/>
    <s v="SO7483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8"/>
    <n v="41670"/>
    <n v="41665"/>
    <x v="28"/>
    <s v="Isaiah A Allen"/>
  </r>
  <r>
    <n v="485"/>
    <n v="20140119"/>
    <s v="19-01-2014"/>
    <x v="3"/>
    <x v="11"/>
    <x v="3"/>
    <s v="2014-Jan"/>
    <n v="7"/>
    <s v="Sunday"/>
    <m/>
    <n v="4"/>
    <n v="20140131"/>
    <n v="20140126"/>
    <n v="13211"/>
    <n v="1"/>
    <n v="100"/>
    <n v="1"/>
    <s v="SO748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8"/>
    <n v="41670"/>
    <n v="41665"/>
    <x v="14"/>
    <s v="James J Jai"/>
  </r>
  <r>
    <n v="481"/>
    <n v="20140119"/>
    <s v="19-01-2014"/>
    <x v="3"/>
    <x v="11"/>
    <x v="3"/>
    <s v="2014-Jan"/>
    <n v="7"/>
    <s v="Sunday"/>
    <m/>
    <n v="4"/>
    <n v="20140131"/>
    <n v="20140126"/>
    <n v="13211"/>
    <n v="1"/>
    <n v="100"/>
    <n v="1"/>
    <s v="SO7483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8"/>
    <n v="41670"/>
    <n v="41665"/>
    <x v="100"/>
    <s v="James J Jai"/>
  </r>
  <r>
    <n v="485"/>
    <n v="20140119"/>
    <s v="19-01-2014"/>
    <x v="3"/>
    <x v="11"/>
    <x v="3"/>
    <s v="2014-Jan"/>
    <n v="7"/>
    <s v="Sunday"/>
    <m/>
    <n v="4"/>
    <n v="20140131"/>
    <n v="20140126"/>
    <n v="16848"/>
    <n v="1"/>
    <n v="100"/>
    <n v="6"/>
    <s v="SO748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8"/>
    <n v="41670"/>
    <n v="41665"/>
    <x v="14"/>
    <s v="Jessica  Thomas"/>
  </r>
  <r>
    <n v="481"/>
    <n v="20140119"/>
    <s v="19-01-2014"/>
    <x v="3"/>
    <x v="11"/>
    <x v="3"/>
    <s v="2014-Jan"/>
    <n v="7"/>
    <s v="Sunday"/>
    <m/>
    <n v="4"/>
    <n v="20140131"/>
    <n v="20140126"/>
    <n v="16848"/>
    <n v="1"/>
    <n v="100"/>
    <n v="6"/>
    <s v="SO748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8"/>
    <n v="41670"/>
    <n v="41665"/>
    <x v="100"/>
    <s v="Jessica  Thomas"/>
  </r>
  <r>
    <n v="485"/>
    <n v="20140119"/>
    <s v="19-01-2014"/>
    <x v="3"/>
    <x v="11"/>
    <x v="3"/>
    <s v="2014-Jan"/>
    <n v="7"/>
    <s v="Sunday"/>
    <m/>
    <n v="4"/>
    <n v="20140131"/>
    <n v="20140126"/>
    <n v="17450"/>
    <n v="1"/>
    <n v="100"/>
    <n v="6"/>
    <s v="SO7484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8"/>
    <n v="41670"/>
    <n v="41665"/>
    <x v="14"/>
    <s v="Samuel N Coleman"/>
  </r>
  <r>
    <n v="484"/>
    <n v="20140119"/>
    <s v="19-01-2014"/>
    <x v="3"/>
    <x v="11"/>
    <x v="3"/>
    <s v="2014-Jan"/>
    <n v="7"/>
    <s v="Sunday"/>
    <m/>
    <n v="4"/>
    <n v="20140131"/>
    <n v="20140126"/>
    <n v="17450"/>
    <n v="1"/>
    <n v="100"/>
    <n v="6"/>
    <s v="SO7484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8"/>
    <n v="41670"/>
    <n v="41665"/>
    <x v="94"/>
    <s v="Samuel N Coleman"/>
  </r>
  <r>
    <n v="478"/>
    <n v="20140119"/>
    <s v="19-01-2014"/>
    <x v="3"/>
    <x v="11"/>
    <x v="3"/>
    <s v="2014-Jan"/>
    <n v="7"/>
    <s v="Sunday"/>
    <m/>
    <n v="4"/>
    <n v="20140131"/>
    <n v="20140126"/>
    <n v="13604"/>
    <n v="1"/>
    <n v="100"/>
    <n v="10"/>
    <s v="SO7484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8"/>
    <n v="41670"/>
    <n v="41665"/>
    <x v="11"/>
    <s v="Nuan  Zheng"/>
  </r>
  <r>
    <n v="222"/>
    <n v="20140119"/>
    <s v="19-01-2014"/>
    <x v="3"/>
    <x v="11"/>
    <x v="3"/>
    <s v="2014-Jan"/>
    <n v="7"/>
    <s v="Sunday"/>
    <m/>
    <n v="4"/>
    <n v="20140131"/>
    <n v="20140126"/>
    <n v="13604"/>
    <n v="1"/>
    <n v="100"/>
    <n v="10"/>
    <s v="SO748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8"/>
    <n v="41670"/>
    <n v="41665"/>
    <x v="24"/>
    <s v="Nuan  Zheng"/>
  </r>
  <r>
    <n v="484"/>
    <n v="20140118"/>
    <s v="18-01-2014"/>
    <x v="3"/>
    <x v="11"/>
    <x v="3"/>
    <s v="2014-Jan"/>
    <n v="6"/>
    <s v="Saturday"/>
    <m/>
    <n v="4"/>
    <n v="20140130"/>
    <n v="20140125"/>
    <n v="11276"/>
    <n v="1"/>
    <n v="100"/>
    <n v="6"/>
    <s v="SO7478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7"/>
    <n v="41669"/>
    <n v="41664"/>
    <x v="94"/>
    <s v="Nancy E Chapman"/>
  </r>
  <r>
    <n v="484"/>
    <n v="20140118"/>
    <s v="18-01-2014"/>
    <x v="3"/>
    <x v="11"/>
    <x v="3"/>
    <s v="2014-Jan"/>
    <n v="6"/>
    <s v="Saturday"/>
    <m/>
    <n v="4"/>
    <n v="20140130"/>
    <n v="20140125"/>
    <n v="11874"/>
    <n v="1"/>
    <n v="100"/>
    <n v="4"/>
    <s v="SO74785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7"/>
    <n v="41669"/>
    <n v="41664"/>
    <x v="94"/>
    <s v="Adrian  Bell"/>
  </r>
  <r>
    <n v="535"/>
    <n v="20140118"/>
    <s v="18-01-2014"/>
    <x v="3"/>
    <x v="11"/>
    <x v="3"/>
    <s v="2014-Jan"/>
    <n v="6"/>
    <s v="Saturday"/>
    <m/>
    <n v="4"/>
    <n v="20140130"/>
    <n v="20140125"/>
    <n v="13669"/>
    <n v="1"/>
    <n v="100"/>
    <n v="9"/>
    <s v="SO747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7"/>
    <n v="41669"/>
    <n v="41664"/>
    <x v="101"/>
    <s v="Kristy  Gill"/>
  </r>
  <r>
    <n v="480"/>
    <n v="20140118"/>
    <s v="18-01-2014"/>
    <x v="3"/>
    <x v="11"/>
    <x v="3"/>
    <s v="2014-Jan"/>
    <n v="6"/>
    <s v="Saturday"/>
    <m/>
    <n v="4"/>
    <n v="20140130"/>
    <n v="20140125"/>
    <n v="13669"/>
    <n v="1"/>
    <n v="100"/>
    <n v="9"/>
    <s v="SO7478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Kristy  Gill"/>
  </r>
  <r>
    <n v="538"/>
    <n v="20140118"/>
    <s v="18-01-2014"/>
    <x v="3"/>
    <x v="11"/>
    <x v="3"/>
    <s v="2014-Jan"/>
    <n v="6"/>
    <s v="Saturday"/>
    <m/>
    <n v="4"/>
    <n v="20140130"/>
    <n v="20140125"/>
    <n v="19573"/>
    <n v="1"/>
    <n v="100"/>
    <n v="9"/>
    <s v="SO7478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7"/>
    <n v="41669"/>
    <n v="41664"/>
    <x v="26"/>
    <s v="Deanna T Rubio"/>
  </r>
  <r>
    <n v="480"/>
    <n v="20140118"/>
    <s v="18-01-2014"/>
    <x v="3"/>
    <x v="11"/>
    <x v="3"/>
    <s v="2014-Jan"/>
    <n v="6"/>
    <s v="Saturday"/>
    <m/>
    <n v="4"/>
    <n v="20140130"/>
    <n v="20140125"/>
    <n v="19573"/>
    <n v="1"/>
    <n v="100"/>
    <n v="9"/>
    <s v="SO747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Deanna T Rubio"/>
  </r>
  <r>
    <n v="477"/>
    <n v="20140118"/>
    <s v="18-01-2014"/>
    <x v="3"/>
    <x v="11"/>
    <x v="3"/>
    <s v="2014-Jan"/>
    <n v="6"/>
    <s v="Saturday"/>
    <m/>
    <n v="4"/>
    <n v="20140130"/>
    <n v="20140125"/>
    <n v="23642"/>
    <n v="1"/>
    <n v="100"/>
    <n v="9"/>
    <s v="SO747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10"/>
    <s v="Anne  Gutierrez"/>
  </r>
  <r>
    <n v="225"/>
    <n v="20140118"/>
    <s v="18-01-2014"/>
    <x v="3"/>
    <x v="11"/>
    <x v="3"/>
    <s v="2014-Jan"/>
    <n v="6"/>
    <s v="Saturday"/>
    <m/>
    <n v="4"/>
    <n v="20140130"/>
    <n v="20140125"/>
    <n v="23642"/>
    <n v="1"/>
    <n v="100"/>
    <n v="9"/>
    <s v="SO7478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7"/>
    <n v="41669"/>
    <n v="41664"/>
    <x v="4"/>
    <s v="Anne  Gutierrez"/>
  </r>
  <r>
    <n v="476"/>
    <n v="20140118"/>
    <s v="18-01-2014"/>
    <x v="3"/>
    <x v="11"/>
    <x v="3"/>
    <s v="2014-Jan"/>
    <n v="6"/>
    <s v="Saturday"/>
    <m/>
    <n v="4"/>
    <n v="20140130"/>
    <n v="20140125"/>
    <n v="14056"/>
    <n v="1"/>
    <n v="100"/>
    <n v="9"/>
    <s v="SO747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7"/>
    <n v="41669"/>
    <n v="41664"/>
    <x v="99"/>
    <s v="Nelson M Sanz"/>
  </r>
  <r>
    <n v="225"/>
    <n v="20140118"/>
    <s v="18-01-2014"/>
    <x v="3"/>
    <x v="11"/>
    <x v="3"/>
    <s v="2014-Jan"/>
    <n v="6"/>
    <s v="Saturday"/>
    <m/>
    <n v="4"/>
    <n v="20140130"/>
    <n v="20140125"/>
    <n v="14056"/>
    <n v="1"/>
    <n v="100"/>
    <n v="9"/>
    <s v="SO7478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7"/>
    <n v="41669"/>
    <n v="41664"/>
    <x v="4"/>
    <s v="Nelson M Sanz"/>
  </r>
  <r>
    <n v="489"/>
    <n v="20140118"/>
    <s v="18-01-2014"/>
    <x v="3"/>
    <x v="11"/>
    <x v="3"/>
    <s v="2014-Jan"/>
    <n v="6"/>
    <s v="Saturday"/>
    <m/>
    <n v="4"/>
    <n v="20140130"/>
    <n v="20140125"/>
    <n v="17282"/>
    <n v="1"/>
    <n v="100"/>
    <n v="9"/>
    <s v="SO74790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7"/>
    <n v="41669"/>
    <n v="41664"/>
    <x v="60"/>
    <s v="Alyssa M Alexander"/>
  </r>
  <r>
    <n v="225"/>
    <n v="20140118"/>
    <s v="18-01-2014"/>
    <x v="3"/>
    <x v="11"/>
    <x v="3"/>
    <s v="2014-Jan"/>
    <n v="6"/>
    <s v="Saturday"/>
    <m/>
    <n v="4"/>
    <n v="20140130"/>
    <n v="20140125"/>
    <n v="17282"/>
    <n v="1"/>
    <n v="100"/>
    <n v="9"/>
    <s v="SO747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7"/>
    <n v="41669"/>
    <n v="41664"/>
    <x v="4"/>
    <s v="Alyssa M Alexander"/>
  </r>
  <r>
    <n v="225"/>
    <n v="20140118"/>
    <s v="18-01-2014"/>
    <x v="3"/>
    <x v="11"/>
    <x v="3"/>
    <s v="2014-Jan"/>
    <n v="6"/>
    <s v="Saturday"/>
    <m/>
    <n v="4"/>
    <n v="20140130"/>
    <n v="20140125"/>
    <n v="17311"/>
    <n v="1"/>
    <n v="100"/>
    <n v="9"/>
    <s v="SO7479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7"/>
    <n v="41669"/>
    <n v="41664"/>
    <x v="4"/>
    <s v="Kimberly D Reed"/>
  </r>
  <r>
    <n v="491"/>
    <n v="20140118"/>
    <s v="18-01-2014"/>
    <x v="3"/>
    <x v="11"/>
    <x v="3"/>
    <s v="2014-Jan"/>
    <n v="6"/>
    <s v="Saturday"/>
    <m/>
    <n v="4"/>
    <n v="20140130"/>
    <n v="20140125"/>
    <n v="11692"/>
    <n v="1"/>
    <n v="100"/>
    <n v="4"/>
    <s v="SO7479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7"/>
    <n v="41669"/>
    <n v="41664"/>
    <x v="102"/>
    <s v="Caleb A Gonzales"/>
  </r>
  <r>
    <n v="480"/>
    <n v="20140118"/>
    <s v="18-01-2014"/>
    <x v="3"/>
    <x v="11"/>
    <x v="3"/>
    <s v="2014-Jan"/>
    <n v="6"/>
    <s v="Saturday"/>
    <m/>
    <n v="4"/>
    <n v="20140130"/>
    <n v="20140125"/>
    <n v="11501"/>
    <n v="1"/>
    <n v="100"/>
    <n v="6"/>
    <s v="SO7479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Brandy P Chandra"/>
  </r>
  <r>
    <n v="483"/>
    <n v="20140118"/>
    <s v="18-01-2014"/>
    <x v="3"/>
    <x v="11"/>
    <x v="3"/>
    <s v="2014-Jan"/>
    <n v="6"/>
    <s v="Saturday"/>
    <m/>
    <n v="4"/>
    <n v="20140130"/>
    <n v="20140125"/>
    <n v="11501"/>
    <n v="1"/>
    <n v="100"/>
    <n v="6"/>
    <s v="SO74793"/>
    <n v="2"/>
    <n v="1"/>
    <n v="1"/>
    <n v="120"/>
    <n v="120"/>
    <n v="0"/>
    <n v="0"/>
    <n v="44.88"/>
    <x v="42"/>
    <n v="44.88"/>
    <x v="39"/>
    <n v="75.12"/>
    <n v="9.6"/>
    <n v="3"/>
    <m/>
    <m/>
    <n v="41657"/>
    <n v="41669"/>
    <n v="41664"/>
    <x v="93"/>
    <s v="Brandy P Chandra"/>
  </r>
  <r>
    <n v="480"/>
    <n v="20140118"/>
    <s v="18-01-2014"/>
    <x v="3"/>
    <x v="11"/>
    <x v="3"/>
    <s v="2014-Jan"/>
    <n v="6"/>
    <s v="Saturday"/>
    <m/>
    <n v="4"/>
    <n v="20140130"/>
    <n v="20140125"/>
    <n v="11636"/>
    <n v="1"/>
    <n v="100"/>
    <n v="4"/>
    <s v="SO74794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Kimberly K Cox"/>
  </r>
  <r>
    <n v="528"/>
    <n v="20140118"/>
    <s v="18-01-2014"/>
    <x v="3"/>
    <x v="11"/>
    <x v="3"/>
    <s v="2014-Jan"/>
    <n v="6"/>
    <s v="Saturday"/>
    <m/>
    <n v="4"/>
    <n v="20140130"/>
    <n v="20140125"/>
    <n v="11458"/>
    <n v="1"/>
    <n v="100"/>
    <n v="9"/>
    <s v="SO747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44"/>
    <s v="Bianca K Liu"/>
  </r>
  <r>
    <n v="535"/>
    <n v="20140118"/>
    <s v="18-01-2014"/>
    <x v="3"/>
    <x v="11"/>
    <x v="3"/>
    <s v="2014-Jan"/>
    <n v="6"/>
    <s v="Saturday"/>
    <m/>
    <n v="4"/>
    <n v="20140130"/>
    <n v="20140125"/>
    <n v="11458"/>
    <n v="1"/>
    <n v="100"/>
    <n v="9"/>
    <s v="SO7479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7"/>
    <n v="41669"/>
    <n v="41664"/>
    <x v="101"/>
    <s v="Bianca K Liu"/>
  </r>
  <r>
    <n v="222"/>
    <n v="20140118"/>
    <s v="18-01-2014"/>
    <x v="3"/>
    <x v="11"/>
    <x v="3"/>
    <s v="2014-Jan"/>
    <n v="6"/>
    <s v="Saturday"/>
    <m/>
    <n v="4"/>
    <n v="20140130"/>
    <n v="20140125"/>
    <n v="11458"/>
    <n v="1"/>
    <n v="100"/>
    <n v="9"/>
    <s v="SO747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7"/>
    <n v="41669"/>
    <n v="41664"/>
    <x v="24"/>
    <s v="Bianca K Liu"/>
  </r>
  <r>
    <n v="530"/>
    <n v="20140118"/>
    <s v="18-01-2014"/>
    <x v="3"/>
    <x v="11"/>
    <x v="3"/>
    <s v="2014-Jan"/>
    <n v="6"/>
    <s v="Saturday"/>
    <m/>
    <n v="4"/>
    <n v="20140130"/>
    <n v="20140125"/>
    <n v="27032"/>
    <n v="1"/>
    <n v="100"/>
    <n v="4"/>
    <s v="SO747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47"/>
    <s v="Miguel L Garcia"/>
  </r>
  <r>
    <n v="480"/>
    <n v="20140118"/>
    <s v="18-01-2014"/>
    <x v="3"/>
    <x v="11"/>
    <x v="3"/>
    <s v="2014-Jan"/>
    <n v="6"/>
    <s v="Saturday"/>
    <m/>
    <n v="4"/>
    <n v="20140130"/>
    <n v="20140125"/>
    <n v="27032"/>
    <n v="1"/>
    <n v="100"/>
    <n v="4"/>
    <s v="SO747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Miguel L Garcia"/>
  </r>
  <r>
    <n v="540"/>
    <n v="20140118"/>
    <s v="18-01-2014"/>
    <x v="3"/>
    <x v="11"/>
    <x v="3"/>
    <s v="2014-Jan"/>
    <n v="6"/>
    <s v="Saturday"/>
    <m/>
    <n v="4"/>
    <n v="20140130"/>
    <n v="20140125"/>
    <n v="24823"/>
    <n v="1"/>
    <n v="100"/>
    <n v="4"/>
    <s v="SO7479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7"/>
    <n v="41669"/>
    <n v="41664"/>
    <x v="6"/>
    <s v="Vincent M Zhao"/>
  </r>
  <r>
    <n v="529"/>
    <n v="20140118"/>
    <s v="18-01-2014"/>
    <x v="3"/>
    <x v="11"/>
    <x v="3"/>
    <s v="2014-Jan"/>
    <n v="6"/>
    <s v="Saturday"/>
    <m/>
    <n v="4"/>
    <n v="20140130"/>
    <n v="20140125"/>
    <n v="24823"/>
    <n v="1"/>
    <n v="100"/>
    <n v="4"/>
    <s v="SO7479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7"/>
    <n v="41669"/>
    <n v="41664"/>
    <x v="8"/>
    <s v="Vincent M Zhao"/>
  </r>
  <r>
    <n v="231"/>
    <n v="20140118"/>
    <s v="18-01-2014"/>
    <x v="3"/>
    <x v="11"/>
    <x v="3"/>
    <s v="2014-Jan"/>
    <n v="6"/>
    <s v="Saturday"/>
    <m/>
    <n v="4"/>
    <n v="20140130"/>
    <n v="20140125"/>
    <n v="24823"/>
    <n v="1"/>
    <n v="100"/>
    <n v="4"/>
    <s v="SO7479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7"/>
    <n v="41669"/>
    <n v="41664"/>
    <x v="62"/>
    <s v="Vincent M Zhao"/>
  </r>
  <r>
    <n v="225"/>
    <n v="20140118"/>
    <s v="18-01-2014"/>
    <x v="3"/>
    <x v="11"/>
    <x v="3"/>
    <s v="2014-Jan"/>
    <n v="6"/>
    <s v="Saturday"/>
    <m/>
    <n v="4"/>
    <n v="20140130"/>
    <n v="20140125"/>
    <n v="24823"/>
    <n v="1"/>
    <n v="100"/>
    <n v="4"/>
    <s v="SO7479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7"/>
    <n v="41669"/>
    <n v="41664"/>
    <x v="4"/>
    <s v="Vincent M Zhao"/>
  </r>
  <r>
    <n v="536"/>
    <n v="20140118"/>
    <s v="18-01-2014"/>
    <x v="3"/>
    <x v="11"/>
    <x v="3"/>
    <s v="2014-Jan"/>
    <n v="6"/>
    <s v="Saturday"/>
    <m/>
    <n v="4"/>
    <n v="20140130"/>
    <n v="20140125"/>
    <n v="23467"/>
    <n v="1"/>
    <n v="100"/>
    <n v="1"/>
    <s v="SO7479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7"/>
    <n v="41669"/>
    <n v="41664"/>
    <x v="56"/>
    <s v="Nicole  Bennett"/>
  </r>
  <r>
    <n v="536"/>
    <n v="20140118"/>
    <s v="18-01-2014"/>
    <x v="3"/>
    <x v="11"/>
    <x v="3"/>
    <s v="2014-Jan"/>
    <n v="6"/>
    <s v="Saturday"/>
    <m/>
    <n v="4"/>
    <n v="20140130"/>
    <n v="20140125"/>
    <n v="12077"/>
    <n v="1"/>
    <n v="100"/>
    <n v="6"/>
    <s v="SO747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7"/>
    <n v="41669"/>
    <n v="41664"/>
    <x v="56"/>
    <s v="Nicole M Sandberg"/>
  </r>
  <r>
    <n v="478"/>
    <n v="20140118"/>
    <s v="18-01-2014"/>
    <x v="3"/>
    <x v="11"/>
    <x v="3"/>
    <s v="2014-Jan"/>
    <n v="6"/>
    <s v="Saturday"/>
    <m/>
    <n v="4"/>
    <n v="20140130"/>
    <n v="20140125"/>
    <n v="13701"/>
    <n v="1"/>
    <n v="100"/>
    <n v="6"/>
    <s v="SO748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7"/>
    <n v="41669"/>
    <n v="41664"/>
    <x v="11"/>
    <s v="Haley  Scott"/>
  </r>
  <r>
    <n v="477"/>
    <n v="20140118"/>
    <s v="18-01-2014"/>
    <x v="3"/>
    <x v="11"/>
    <x v="3"/>
    <s v="2014-Jan"/>
    <n v="6"/>
    <s v="Saturday"/>
    <m/>
    <n v="4"/>
    <n v="20140130"/>
    <n v="20140125"/>
    <n v="13701"/>
    <n v="1"/>
    <n v="100"/>
    <n v="6"/>
    <s v="SO748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10"/>
    <s v="Haley  Scott"/>
  </r>
  <r>
    <n v="478"/>
    <n v="20140118"/>
    <s v="18-01-2014"/>
    <x v="3"/>
    <x v="11"/>
    <x v="3"/>
    <s v="2014-Jan"/>
    <n v="6"/>
    <s v="Saturday"/>
    <m/>
    <n v="4"/>
    <n v="20140130"/>
    <n v="20140125"/>
    <n v="11740"/>
    <n v="1"/>
    <n v="100"/>
    <n v="6"/>
    <s v="SO748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7"/>
    <n v="41669"/>
    <n v="41664"/>
    <x v="11"/>
    <s v="Jan M Hall"/>
  </r>
  <r>
    <n v="477"/>
    <n v="20140118"/>
    <s v="18-01-2014"/>
    <x v="3"/>
    <x v="11"/>
    <x v="3"/>
    <s v="2014-Jan"/>
    <n v="6"/>
    <s v="Saturday"/>
    <m/>
    <n v="4"/>
    <n v="20140130"/>
    <n v="20140125"/>
    <n v="11740"/>
    <n v="1"/>
    <n v="100"/>
    <n v="6"/>
    <s v="SO7480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10"/>
    <s v="Jan M Hall"/>
  </r>
  <r>
    <n v="214"/>
    <n v="20140118"/>
    <s v="18-01-2014"/>
    <x v="3"/>
    <x v="11"/>
    <x v="3"/>
    <s v="2014-Jan"/>
    <n v="6"/>
    <s v="Saturday"/>
    <m/>
    <n v="4"/>
    <n v="20140130"/>
    <n v="20140125"/>
    <n v="11740"/>
    <n v="1"/>
    <n v="100"/>
    <n v="6"/>
    <s v="SO748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7"/>
    <n v="41669"/>
    <n v="41664"/>
    <x v="18"/>
    <s v="Jan M Hall"/>
  </r>
  <r>
    <n v="477"/>
    <n v="20140118"/>
    <s v="18-01-2014"/>
    <x v="3"/>
    <x v="11"/>
    <x v="3"/>
    <s v="2014-Jan"/>
    <n v="6"/>
    <s v="Saturday"/>
    <m/>
    <n v="4"/>
    <n v="20140130"/>
    <n v="20140125"/>
    <n v="18499"/>
    <n v="1"/>
    <n v="100"/>
    <n v="1"/>
    <s v="SO748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10"/>
    <s v="Darren I Rodriguez"/>
  </r>
  <r>
    <n v="476"/>
    <n v="20140118"/>
    <s v="18-01-2014"/>
    <x v="3"/>
    <x v="11"/>
    <x v="3"/>
    <s v="2014-Jan"/>
    <n v="6"/>
    <s v="Saturday"/>
    <m/>
    <n v="4"/>
    <n v="20140130"/>
    <n v="20140125"/>
    <n v="28346"/>
    <n v="1"/>
    <n v="100"/>
    <n v="6"/>
    <s v="SO7480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7"/>
    <n v="41669"/>
    <n v="41664"/>
    <x v="99"/>
    <s v="Eduardo  Russell"/>
  </r>
  <r>
    <n v="467"/>
    <n v="20140118"/>
    <s v="18-01-2014"/>
    <x v="3"/>
    <x v="11"/>
    <x v="3"/>
    <s v="2014-Jan"/>
    <n v="6"/>
    <s v="Saturday"/>
    <m/>
    <n v="4"/>
    <n v="20140130"/>
    <n v="20140125"/>
    <n v="28346"/>
    <n v="1"/>
    <n v="100"/>
    <n v="6"/>
    <s v="SO7480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7"/>
    <n v="41669"/>
    <n v="41664"/>
    <x v="53"/>
    <s v="Eduardo  Russell"/>
  </r>
  <r>
    <n v="476"/>
    <n v="20140118"/>
    <s v="18-01-2014"/>
    <x v="3"/>
    <x v="11"/>
    <x v="3"/>
    <s v="2014-Jan"/>
    <n v="6"/>
    <s v="Saturday"/>
    <m/>
    <n v="4"/>
    <n v="20140130"/>
    <n v="20140125"/>
    <n v="18920"/>
    <n v="1"/>
    <n v="100"/>
    <n v="4"/>
    <s v="SO7480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7"/>
    <n v="41669"/>
    <n v="41664"/>
    <x v="99"/>
    <s v="Jonathan  Young"/>
  </r>
  <r>
    <n v="225"/>
    <n v="20140118"/>
    <s v="18-01-2014"/>
    <x v="3"/>
    <x v="11"/>
    <x v="3"/>
    <s v="2014-Jan"/>
    <n v="6"/>
    <s v="Saturday"/>
    <m/>
    <n v="4"/>
    <n v="20140130"/>
    <n v="20140125"/>
    <n v="18920"/>
    <n v="1"/>
    <n v="100"/>
    <n v="4"/>
    <s v="SO748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7"/>
    <n v="41669"/>
    <n v="41664"/>
    <x v="4"/>
    <s v="Jonathan  Young"/>
  </r>
  <r>
    <n v="234"/>
    <n v="20140118"/>
    <s v="18-01-2014"/>
    <x v="3"/>
    <x v="11"/>
    <x v="3"/>
    <s v="2014-Jan"/>
    <n v="6"/>
    <s v="Saturday"/>
    <m/>
    <n v="4"/>
    <n v="20140130"/>
    <n v="20140125"/>
    <n v="18920"/>
    <n v="1"/>
    <n v="100"/>
    <n v="4"/>
    <s v="SO7480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7"/>
    <n v="41669"/>
    <n v="41664"/>
    <x v="57"/>
    <s v="Jonathan  Young"/>
  </r>
  <r>
    <n v="528"/>
    <n v="20140118"/>
    <s v="18-01-2014"/>
    <x v="3"/>
    <x v="11"/>
    <x v="3"/>
    <s v="2014-Jan"/>
    <n v="6"/>
    <s v="Saturday"/>
    <m/>
    <n v="4"/>
    <n v="20140130"/>
    <n v="20140125"/>
    <n v="21238"/>
    <n v="1"/>
    <n v="100"/>
    <n v="6"/>
    <s v="SO748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44"/>
    <s v="Carl  Tang"/>
  </r>
  <r>
    <n v="480"/>
    <n v="20140118"/>
    <s v="18-01-2014"/>
    <x v="3"/>
    <x v="11"/>
    <x v="3"/>
    <s v="2014-Jan"/>
    <n v="6"/>
    <s v="Saturday"/>
    <m/>
    <n v="4"/>
    <n v="20140130"/>
    <n v="20140125"/>
    <n v="21238"/>
    <n v="1"/>
    <n v="100"/>
    <n v="6"/>
    <s v="SO748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Carl  Tang"/>
  </r>
  <r>
    <n v="535"/>
    <n v="20140118"/>
    <s v="18-01-2014"/>
    <x v="3"/>
    <x v="11"/>
    <x v="3"/>
    <s v="2014-Jan"/>
    <n v="6"/>
    <s v="Saturday"/>
    <m/>
    <n v="4"/>
    <n v="20140130"/>
    <n v="20140125"/>
    <n v="19063"/>
    <n v="1"/>
    <n v="100"/>
    <n v="7"/>
    <s v="SO7480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7"/>
    <n v="41669"/>
    <n v="41664"/>
    <x v="101"/>
    <s v="Gabrielle  Kelly"/>
  </r>
  <r>
    <n v="528"/>
    <n v="20140118"/>
    <s v="18-01-2014"/>
    <x v="3"/>
    <x v="11"/>
    <x v="3"/>
    <s v="2014-Jan"/>
    <n v="6"/>
    <s v="Saturday"/>
    <m/>
    <n v="4"/>
    <n v="20140130"/>
    <n v="20140125"/>
    <n v="19063"/>
    <n v="1"/>
    <n v="100"/>
    <n v="7"/>
    <s v="SO748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44"/>
    <s v="Gabrielle  Kelly"/>
  </r>
  <r>
    <n v="217"/>
    <n v="20140118"/>
    <s v="18-01-2014"/>
    <x v="3"/>
    <x v="11"/>
    <x v="3"/>
    <s v="2014-Jan"/>
    <n v="6"/>
    <s v="Saturday"/>
    <m/>
    <n v="4"/>
    <n v="20140130"/>
    <n v="20140125"/>
    <n v="19063"/>
    <n v="1"/>
    <n v="100"/>
    <n v="7"/>
    <s v="SO748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7"/>
    <n v="41669"/>
    <n v="41664"/>
    <x v="36"/>
    <s v="Gabrielle  Kelly"/>
  </r>
  <r>
    <n v="528"/>
    <n v="20140118"/>
    <s v="18-01-2014"/>
    <x v="3"/>
    <x v="11"/>
    <x v="3"/>
    <s v="2014-Jan"/>
    <n v="6"/>
    <s v="Saturday"/>
    <m/>
    <n v="4"/>
    <n v="20140130"/>
    <n v="20140125"/>
    <n v="17881"/>
    <n v="1"/>
    <n v="100"/>
    <n v="10"/>
    <s v="SO748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7"/>
    <n v="41669"/>
    <n v="41664"/>
    <x v="44"/>
    <s v="Tamara L Wang"/>
  </r>
  <r>
    <n v="535"/>
    <n v="20140118"/>
    <s v="18-01-2014"/>
    <x v="3"/>
    <x v="11"/>
    <x v="3"/>
    <s v="2014-Jan"/>
    <n v="6"/>
    <s v="Saturday"/>
    <m/>
    <n v="4"/>
    <n v="20140130"/>
    <n v="20140125"/>
    <n v="17881"/>
    <n v="1"/>
    <n v="100"/>
    <n v="10"/>
    <s v="SO7480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7"/>
    <n v="41669"/>
    <n v="41664"/>
    <x v="101"/>
    <s v="Tamara L Wang"/>
  </r>
  <r>
    <n v="480"/>
    <n v="20140118"/>
    <s v="18-01-2014"/>
    <x v="3"/>
    <x v="11"/>
    <x v="3"/>
    <s v="2014-Jan"/>
    <n v="6"/>
    <s v="Saturday"/>
    <m/>
    <n v="4"/>
    <n v="20140130"/>
    <n v="20140125"/>
    <n v="17881"/>
    <n v="1"/>
    <n v="100"/>
    <n v="10"/>
    <s v="SO7480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Tamara L Wang"/>
  </r>
  <r>
    <n v="537"/>
    <n v="20140118"/>
    <s v="18-01-2014"/>
    <x v="3"/>
    <x v="11"/>
    <x v="3"/>
    <s v="2014-Jan"/>
    <n v="6"/>
    <s v="Saturday"/>
    <m/>
    <n v="4"/>
    <n v="20140130"/>
    <n v="20140125"/>
    <n v="15760"/>
    <n v="1"/>
    <n v="100"/>
    <n v="6"/>
    <s v="SO74808"/>
    <n v="1"/>
    <n v="1"/>
    <n v="1"/>
    <n v="35"/>
    <n v="35"/>
    <n v="0"/>
    <n v="0"/>
    <n v="13.09"/>
    <x v="1"/>
    <n v="13.09"/>
    <x v="1"/>
    <n v="21.91"/>
    <n v="2.8"/>
    <n v="0.875"/>
    <m/>
    <m/>
    <n v="41657"/>
    <n v="41669"/>
    <n v="41664"/>
    <x v="1"/>
    <s v="Richard D James"/>
  </r>
  <r>
    <n v="480"/>
    <n v="20140118"/>
    <s v="18-01-2014"/>
    <x v="3"/>
    <x v="11"/>
    <x v="3"/>
    <s v="2014-Jan"/>
    <n v="6"/>
    <s v="Saturday"/>
    <m/>
    <n v="4"/>
    <n v="20140130"/>
    <n v="20140125"/>
    <n v="15760"/>
    <n v="1"/>
    <n v="100"/>
    <n v="6"/>
    <s v="SO748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7"/>
    <n v="41669"/>
    <n v="41664"/>
    <x v="16"/>
    <s v="Richard D James"/>
  </r>
  <r>
    <n v="485"/>
    <n v="20140118"/>
    <s v="18-01-2014"/>
    <x v="3"/>
    <x v="11"/>
    <x v="3"/>
    <s v="2014-Jan"/>
    <n v="6"/>
    <s v="Saturday"/>
    <m/>
    <n v="4"/>
    <n v="20140130"/>
    <n v="20140125"/>
    <n v="12443"/>
    <n v="1"/>
    <n v="100"/>
    <n v="4"/>
    <s v="SO748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7"/>
    <n v="41669"/>
    <n v="41664"/>
    <x v="14"/>
    <s v="Garrett  James"/>
  </r>
  <r>
    <n v="484"/>
    <n v="20140118"/>
    <s v="18-01-2014"/>
    <x v="3"/>
    <x v="11"/>
    <x v="3"/>
    <s v="2014-Jan"/>
    <n v="6"/>
    <s v="Saturday"/>
    <m/>
    <n v="4"/>
    <n v="20140130"/>
    <n v="20140125"/>
    <n v="12443"/>
    <n v="1"/>
    <n v="100"/>
    <n v="4"/>
    <s v="SO7480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7"/>
    <n v="41669"/>
    <n v="41664"/>
    <x v="94"/>
    <s v="Garrett  James"/>
  </r>
  <r>
    <n v="234"/>
    <n v="20140118"/>
    <s v="18-01-2014"/>
    <x v="3"/>
    <x v="11"/>
    <x v="3"/>
    <s v="2014-Jan"/>
    <n v="6"/>
    <s v="Saturday"/>
    <m/>
    <n v="4"/>
    <n v="20140130"/>
    <n v="20140125"/>
    <n v="12334"/>
    <n v="1"/>
    <n v="100"/>
    <n v="10"/>
    <s v="SO7481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7"/>
    <n v="41669"/>
    <n v="41664"/>
    <x v="57"/>
    <s v="Roy  Jimenez"/>
  </r>
  <r>
    <n v="529"/>
    <n v="20140117"/>
    <s v="17-01-2014"/>
    <x v="3"/>
    <x v="11"/>
    <x v="3"/>
    <s v="2014-Jan"/>
    <n v="5"/>
    <s v="Friday"/>
    <m/>
    <n v="4"/>
    <n v="20140129"/>
    <n v="20140124"/>
    <n v="15594"/>
    <n v="1"/>
    <n v="100"/>
    <n v="9"/>
    <s v="SO747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6"/>
    <n v="41668"/>
    <n v="41663"/>
    <x v="8"/>
    <s v="Joanna  Carlson"/>
  </r>
  <r>
    <n v="539"/>
    <n v="20140117"/>
    <s v="17-01-2014"/>
    <x v="3"/>
    <x v="11"/>
    <x v="3"/>
    <s v="2014-Jan"/>
    <n v="5"/>
    <s v="Friday"/>
    <m/>
    <n v="4"/>
    <n v="20140129"/>
    <n v="20140124"/>
    <n v="15594"/>
    <n v="1"/>
    <n v="100"/>
    <n v="9"/>
    <s v="SO7475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6"/>
    <n v="41668"/>
    <n v="41663"/>
    <x v="41"/>
    <s v="Joanna  Carlson"/>
  </r>
  <r>
    <n v="480"/>
    <n v="20140117"/>
    <s v="17-01-2014"/>
    <x v="3"/>
    <x v="11"/>
    <x v="3"/>
    <s v="2014-Jan"/>
    <n v="5"/>
    <s v="Friday"/>
    <m/>
    <n v="4"/>
    <n v="20140129"/>
    <n v="20140124"/>
    <n v="15594"/>
    <n v="1"/>
    <n v="100"/>
    <n v="9"/>
    <s v="SO7475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Joanna  Carlson"/>
  </r>
  <r>
    <n v="536"/>
    <n v="20140117"/>
    <s v="17-01-2014"/>
    <x v="3"/>
    <x v="11"/>
    <x v="3"/>
    <s v="2014-Jan"/>
    <n v="5"/>
    <s v="Friday"/>
    <m/>
    <n v="4"/>
    <n v="20140129"/>
    <n v="20140124"/>
    <n v="20428"/>
    <n v="1"/>
    <n v="100"/>
    <n v="9"/>
    <s v="SO747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6"/>
    <n v="41668"/>
    <n v="41663"/>
    <x v="56"/>
    <s v="Brent  Ma"/>
  </r>
  <r>
    <n v="477"/>
    <n v="20140117"/>
    <s v="17-01-2014"/>
    <x v="3"/>
    <x v="11"/>
    <x v="3"/>
    <s v="2014-Jan"/>
    <n v="5"/>
    <s v="Friday"/>
    <m/>
    <n v="4"/>
    <n v="20140129"/>
    <n v="20140124"/>
    <n v="24479"/>
    <n v="1"/>
    <n v="100"/>
    <n v="9"/>
    <s v="SO747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10"/>
    <s v="Desirée E Moreno"/>
  </r>
  <r>
    <n v="480"/>
    <n v="20140117"/>
    <s v="17-01-2014"/>
    <x v="3"/>
    <x v="11"/>
    <x v="3"/>
    <s v="2014-Jan"/>
    <n v="5"/>
    <s v="Friday"/>
    <m/>
    <n v="4"/>
    <n v="20140129"/>
    <n v="20140124"/>
    <n v="24479"/>
    <n v="1"/>
    <n v="100"/>
    <n v="9"/>
    <s v="SO747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Desirée E Moreno"/>
  </r>
  <r>
    <n v="528"/>
    <n v="20140117"/>
    <s v="17-01-2014"/>
    <x v="3"/>
    <x v="11"/>
    <x v="3"/>
    <s v="2014-Jan"/>
    <n v="5"/>
    <s v="Friday"/>
    <m/>
    <n v="4"/>
    <n v="20140129"/>
    <n v="20140124"/>
    <n v="25237"/>
    <n v="1"/>
    <n v="100"/>
    <n v="9"/>
    <s v="SO747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Roger C Sun"/>
  </r>
  <r>
    <n v="214"/>
    <n v="20140117"/>
    <s v="17-01-2014"/>
    <x v="3"/>
    <x v="11"/>
    <x v="3"/>
    <s v="2014-Jan"/>
    <n v="5"/>
    <s v="Friday"/>
    <m/>
    <n v="4"/>
    <n v="20140129"/>
    <n v="20140124"/>
    <n v="25237"/>
    <n v="1"/>
    <n v="100"/>
    <n v="9"/>
    <s v="SO7475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18"/>
    <s v="Roger C Sun"/>
  </r>
  <r>
    <n v="489"/>
    <n v="20140117"/>
    <s v="17-01-2014"/>
    <x v="3"/>
    <x v="11"/>
    <x v="3"/>
    <s v="2014-Jan"/>
    <n v="5"/>
    <s v="Friday"/>
    <m/>
    <n v="4"/>
    <n v="20140129"/>
    <n v="20140124"/>
    <n v="25237"/>
    <n v="1"/>
    <n v="100"/>
    <n v="9"/>
    <s v="SO7475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6"/>
    <n v="41668"/>
    <n v="41663"/>
    <x v="60"/>
    <s v="Roger C Sun"/>
  </r>
  <r>
    <n v="465"/>
    <n v="20140117"/>
    <s v="17-01-2014"/>
    <x v="3"/>
    <x v="11"/>
    <x v="3"/>
    <s v="2014-Jan"/>
    <n v="5"/>
    <s v="Friday"/>
    <m/>
    <n v="4"/>
    <n v="20140129"/>
    <n v="20140124"/>
    <n v="25237"/>
    <n v="1"/>
    <n v="100"/>
    <n v="9"/>
    <s v="SO7475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6"/>
    <n v="41668"/>
    <n v="41663"/>
    <x v="37"/>
    <s v="Roger C Sun"/>
  </r>
  <r>
    <n v="222"/>
    <n v="20140117"/>
    <s v="17-01-2014"/>
    <x v="3"/>
    <x v="11"/>
    <x v="3"/>
    <s v="2014-Jan"/>
    <n v="5"/>
    <s v="Friday"/>
    <m/>
    <n v="4"/>
    <n v="20140129"/>
    <n v="20140124"/>
    <n v="13040"/>
    <n v="1"/>
    <n v="100"/>
    <n v="9"/>
    <s v="SO7475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24"/>
    <s v="Roy M Gonzalez"/>
  </r>
  <r>
    <n v="529"/>
    <n v="20140117"/>
    <s v="17-01-2014"/>
    <x v="3"/>
    <x v="11"/>
    <x v="3"/>
    <s v="2014-Jan"/>
    <n v="5"/>
    <s v="Friday"/>
    <m/>
    <n v="4"/>
    <n v="20140129"/>
    <n v="20140124"/>
    <n v="11212"/>
    <n v="1"/>
    <n v="100"/>
    <n v="6"/>
    <s v="SO747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6"/>
    <n v="41668"/>
    <n v="41663"/>
    <x v="8"/>
    <s v="Chloe  Campbell"/>
  </r>
  <r>
    <n v="214"/>
    <n v="20140117"/>
    <s v="17-01-2014"/>
    <x v="3"/>
    <x v="11"/>
    <x v="3"/>
    <s v="2014-Jan"/>
    <n v="5"/>
    <s v="Friday"/>
    <m/>
    <n v="4"/>
    <n v="20140129"/>
    <n v="20140124"/>
    <n v="11212"/>
    <n v="1"/>
    <n v="100"/>
    <n v="6"/>
    <s v="SO747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18"/>
    <s v="Chloe  Campbell"/>
  </r>
  <r>
    <n v="529"/>
    <n v="20140117"/>
    <s v="17-01-2014"/>
    <x v="3"/>
    <x v="11"/>
    <x v="3"/>
    <s v="2014-Jan"/>
    <n v="5"/>
    <s v="Friday"/>
    <m/>
    <n v="4"/>
    <n v="20140129"/>
    <n v="20140124"/>
    <n v="28024"/>
    <n v="1"/>
    <n v="100"/>
    <n v="4"/>
    <s v="SO747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6"/>
    <n v="41668"/>
    <n v="41663"/>
    <x v="8"/>
    <s v="Miguel  Perry"/>
  </r>
  <r>
    <n v="538"/>
    <n v="20140117"/>
    <s v="17-01-2014"/>
    <x v="3"/>
    <x v="11"/>
    <x v="3"/>
    <s v="2014-Jan"/>
    <n v="5"/>
    <s v="Friday"/>
    <m/>
    <n v="4"/>
    <n v="20140129"/>
    <n v="20140124"/>
    <n v="28024"/>
    <n v="1"/>
    <n v="100"/>
    <n v="4"/>
    <s v="SO7476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6"/>
    <n v="41668"/>
    <n v="41663"/>
    <x v="26"/>
    <s v="Miguel  Perry"/>
  </r>
  <r>
    <n v="480"/>
    <n v="20140117"/>
    <s v="17-01-2014"/>
    <x v="3"/>
    <x v="11"/>
    <x v="3"/>
    <s v="2014-Jan"/>
    <n v="5"/>
    <s v="Friday"/>
    <m/>
    <n v="4"/>
    <n v="20140129"/>
    <n v="20140124"/>
    <n v="28024"/>
    <n v="1"/>
    <n v="100"/>
    <n v="4"/>
    <s v="SO747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Miguel  Perry"/>
  </r>
  <r>
    <n v="484"/>
    <n v="20140117"/>
    <s v="17-01-2014"/>
    <x v="3"/>
    <x v="11"/>
    <x v="3"/>
    <s v="2014-Jan"/>
    <n v="5"/>
    <s v="Friday"/>
    <m/>
    <n v="4"/>
    <n v="20140129"/>
    <n v="20140124"/>
    <n v="28024"/>
    <n v="1"/>
    <n v="100"/>
    <n v="4"/>
    <s v="SO7476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6"/>
    <n v="41668"/>
    <n v="41663"/>
    <x v="94"/>
    <s v="Miguel  Perry"/>
  </r>
  <r>
    <n v="486"/>
    <n v="20140117"/>
    <s v="17-01-2014"/>
    <x v="3"/>
    <x v="11"/>
    <x v="3"/>
    <s v="2014-Jan"/>
    <n v="5"/>
    <s v="Friday"/>
    <m/>
    <n v="4"/>
    <n v="20140129"/>
    <n v="20140124"/>
    <n v="28024"/>
    <n v="1"/>
    <n v="100"/>
    <n v="4"/>
    <s v="SO74760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56"/>
    <n v="41668"/>
    <n v="41663"/>
    <x v="61"/>
    <s v="Miguel  Perry"/>
  </r>
  <r>
    <n v="535"/>
    <n v="20140117"/>
    <s v="17-01-2014"/>
    <x v="3"/>
    <x v="11"/>
    <x v="3"/>
    <s v="2014-Jan"/>
    <n v="5"/>
    <s v="Friday"/>
    <m/>
    <n v="4"/>
    <n v="20140129"/>
    <n v="20140124"/>
    <n v="26336"/>
    <n v="1"/>
    <n v="100"/>
    <n v="4"/>
    <s v="SO7476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6"/>
    <n v="41668"/>
    <n v="41663"/>
    <x v="101"/>
    <s v="Noah D Brown"/>
  </r>
  <r>
    <n v="480"/>
    <n v="20140117"/>
    <s v="17-01-2014"/>
    <x v="3"/>
    <x v="11"/>
    <x v="3"/>
    <s v="2014-Jan"/>
    <n v="5"/>
    <s v="Friday"/>
    <m/>
    <n v="4"/>
    <n v="20140129"/>
    <n v="20140124"/>
    <n v="26336"/>
    <n v="1"/>
    <n v="100"/>
    <n v="4"/>
    <s v="SO747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Noah D Brown"/>
  </r>
  <r>
    <n v="540"/>
    <n v="20140117"/>
    <s v="17-01-2014"/>
    <x v="3"/>
    <x v="11"/>
    <x v="3"/>
    <s v="2014-Jan"/>
    <n v="5"/>
    <s v="Friday"/>
    <m/>
    <n v="4"/>
    <n v="20140129"/>
    <n v="20140124"/>
    <n v="15197"/>
    <n v="1"/>
    <n v="100"/>
    <n v="6"/>
    <s v="SO7476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6"/>
    <n v="41668"/>
    <n v="41663"/>
    <x v="6"/>
    <s v="Elijah  Kumar"/>
  </r>
  <r>
    <n v="480"/>
    <n v="20140117"/>
    <s v="17-01-2014"/>
    <x v="3"/>
    <x v="11"/>
    <x v="3"/>
    <s v="2014-Jan"/>
    <n v="5"/>
    <s v="Friday"/>
    <m/>
    <n v="4"/>
    <n v="20140129"/>
    <n v="20140124"/>
    <n v="15197"/>
    <n v="1"/>
    <n v="100"/>
    <n v="6"/>
    <s v="SO747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Elijah  Kumar"/>
  </r>
  <r>
    <n v="540"/>
    <n v="20140117"/>
    <s v="17-01-2014"/>
    <x v="3"/>
    <x v="11"/>
    <x v="3"/>
    <s v="2014-Jan"/>
    <n v="5"/>
    <s v="Friday"/>
    <m/>
    <n v="4"/>
    <n v="20140129"/>
    <n v="20140124"/>
    <n v="24964"/>
    <n v="1"/>
    <n v="100"/>
    <n v="1"/>
    <s v="SO7476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6"/>
    <n v="41668"/>
    <n v="41663"/>
    <x v="6"/>
    <s v="Samantha  Anderson"/>
  </r>
  <r>
    <n v="529"/>
    <n v="20140117"/>
    <s v="17-01-2014"/>
    <x v="3"/>
    <x v="11"/>
    <x v="3"/>
    <s v="2014-Jan"/>
    <n v="5"/>
    <s v="Friday"/>
    <m/>
    <n v="4"/>
    <n v="20140129"/>
    <n v="20140124"/>
    <n v="24964"/>
    <n v="1"/>
    <n v="100"/>
    <n v="1"/>
    <s v="SO7476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6"/>
    <n v="41668"/>
    <n v="41663"/>
    <x v="8"/>
    <s v="Samantha  Anderson"/>
  </r>
  <r>
    <n v="217"/>
    <n v="20140117"/>
    <s v="17-01-2014"/>
    <x v="3"/>
    <x v="11"/>
    <x v="3"/>
    <s v="2014-Jan"/>
    <n v="5"/>
    <s v="Friday"/>
    <m/>
    <n v="4"/>
    <n v="20140129"/>
    <n v="20140124"/>
    <n v="24964"/>
    <n v="1"/>
    <n v="100"/>
    <n v="1"/>
    <s v="SO747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36"/>
    <s v="Samantha  Anderson"/>
  </r>
  <r>
    <n v="234"/>
    <n v="20140117"/>
    <s v="17-01-2014"/>
    <x v="3"/>
    <x v="11"/>
    <x v="3"/>
    <s v="2014-Jan"/>
    <n v="5"/>
    <s v="Friday"/>
    <m/>
    <n v="4"/>
    <n v="20140129"/>
    <n v="20140124"/>
    <n v="24964"/>
    <n v="1"/>
    <n v="100"/>
    <n v="1"/>
    <s v="SO7476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6"/>
    <n v="41668"/>
    <n v="41663"/>
    <x v="57"/>
    <s v="Samantha  Anderson"/>
  </r>
  <r>
    <n v="536"/>
    <n v="20140117"/>
    <s v="17-01-2014"/>
    <x v="3"/>
    <x v="11"/>
    <x v="3"/>
    <s v="2014-Jan"/>
    <n v="5"/>
    <s v="Friday"/>
    <m/>
    <n v="4"/>
    <n v="20140129"/>
    <n v="20140124"/>
    <n v="23285"/>
    <n v="1"/>
    <n v="100"/>
    <n v="1"/>
    <s v="SO747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6"/>
    <n v="41668"/>
    <n v="41663"/>
    <x v="56"/>
    <s v="Latoya D Luo"/>
  </r>
  <r>
    <n v="528"/>
    <n v="20140117"/>
    <s v="17-01-2014"/>
    <x v="3"/>
    <x v="11"/>
    <x v="3"/>
    <s v="2014-Jan"/>
    <n v="5"/>
    <s v="Friday"/>
    <m/>
    <n v="4"/>
    <n v="20140129"/>
    <n v="20140124"/>
    <n v="23285"/>
    <n v="1"/>
    <n v="100"/>
    <n v="1"/>
    <s v="SO747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Latoya D Luo"/>
  </r>
  <r>
    <n v="214"/>
    <n v="20140117"/>
    <s v="17-01-2014"/>
    <x v="3"/>
    <x v="11"/>
    <x v="3"/>
    <s v="2014-Jan"/>
    <n v="5"/>
    <s v="Friday"/>
    <m/>
    <n v="4"/>
    <n v="20140129"/>
    <n v="20140124"/>
    <n v="23285"/>
    <n v="1"/>
    <n v="100"/>
    <n v="1"/>
    <s v="SO747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18"/>
    <s v="Latoya D Luo"/>
  </r>
  <r>
    <n v="478"/>
    <n v="20140117"/>
    <s v="17-01-2014"/>
    <x v="3"/>
    <x v="11"/>
    <x v="3"/>
    <s v="2014-Jan"/>
    <n v="5"/>
    <s v="Friday"/>
    <m/>
    <n v="4"/>
    <n v="20140129"/>
    <n v="20140124"/>
    <n v="20688"/>
    <n v="1"/>
    <n v="100"/>
    <n v="1"/>
    <s v="SO7476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6"/>
    <n v="41668"/>
    <n v="41663"/>
    <x v="11"/>
    <s v="Steven A Ramirez"/>
  </r>
  <r>
    <n v="477"/>
    <n v="20140117"/>
    <s v="17-01-2014"/>
    <x v="3"/>
    <x v="11"/>
    <x v="3"/>
    <s v="2014-Jan"/>
    <n v="5"/>
    <s v="Friday"/>
    <m/>
    <n v="4"/>
    <n v="20140129"/>
    <n v="20140124"/>
    <n v="20688"/>
    <n v="1"/>
    <n v="100"/>
    <n v="1"/>
    <s v="SO7476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10"/>
    <s v="Steven A Ramirez"/>
  </r>
  <r>
    <n v="489"/>
    <n v="20140117"/>
    <s v="17-01-2014"/>
    <x v="3"/>
    <x v="11"/>
    <x v="3"/>
    <s v="2014-Jan"/>
    <n v="5"/>
    <s v="Friday"/>
    <m/>
    <n v="4"/>
    <n v="20140129"/>
    <n v="20140124"/>
    <n v="20688"/>
    <n v="1"/>
    <n v="100"/>
    <n v="1"/>
    <s v="SO7476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6"/>
    <n v="41668"/>
    <n v="41663"/>
    <x v="60"/>
    <s v="Steven A Ramirez"/>
  </r>
  <r>
    <n v="478"/>
    <n v="20140117"/>
    <s v="17-01-2014"/>
    <x v="3"/>
    <x v="11"/>
    <x v="3"/>
    <s v="2014-Jan"/>
    <n v="5"/>
    <s v="Friday"/>
    <m/>
    <n v="4"/>
    <n v="20140129"/>
    <n v="20140124"/>
    <n v="20772"/>
    <n v="1"/>
    <n v="100"/>
    <n v="4"/>
    <s v="SO747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6"/>
    <n v="41668"/>
    <n v="41663"/>
    <x v="11"/>
    <s v="Samantha  Garcia"/>
  </r>
  <r>
    <n v="487"/>
    <n v="20140117"/>
    <s v="17-01-2014"/>
    <x v="3"/>
    <x v="11"/>
    <x v="3"/>
    <s v="2014-Jan"/>
    <n v="5"/>
    <s v="Friday"/>
    <m/>
    <n v="4"/>
    <n v="20140129"/>
    <n v="20140124"/>
    <n v="20772"/>
    <n v="1"/>
    <n v="100"/>
    <n v="4"/>
    <s v="SO7476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6"/>
    <n v="41668"/>
    <n v="41663"/>
    <x v="12"/>
    <s v="Samantha  Garcia"/>
  </r>
  <r>
    <n v="484"/>
    <n v="20140117"/>
    <s v="17-01-2014"/>
    <x v="3"/>
    <x v="11"/>
    <x v="3"/>
    <s v="2014-Jan"/>
    <n v="5"/>
    <s v="Friday"/>
    <m/>
    <n v="4"/>
    <n v="20140129"/>
    <n v="20140124"/>
    <n v="20772"/>
    <n v="1"/>
    <n v="100"/>
    <n v="4"/>
    <s v="SO7476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6"/>
    <n v="41668"/>
    <n v="41663"/>
    <x v="94"/>
    <s v="Samantha  Garcia"/>
  </r>
  <r>
    <n v="477"/>
    <n v="20140117"/>
    <s v="17-01-2014"/>
    <x v="3"/>
    <x v="11"/>
    <x v="3"/>
    <s v="2014-Jan"/>
    <n v="5"/>
    <s v="Friday"/>
    <m/>
    <n v="4"/>
    <n v="20140129"/>
    <n v="20140124"/>
    <n v="17378"/>
    <n v="1"/>
    <n v="100"/>
    <n v="1"/>
    <s v="SO747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10"/>
    <s v="Zachary  Foster"/>
  </r>
  <r>
    <n v="217"/>
    <n v="20140117"/>
    <s v="17-01-2014"/>
    <x v="3"/>
    <x v="11"/>
    <x v="3"/>
    <s v="2014-Jan"/>
    <n v="5"/>
    <s v="Friday"/>
    <m/>
    <n v="4"/>
    <n v="20140129"/>
    <n v="20140124"/>
    <n v="17378"/>
    <n v="1"/>
    <n v="100"/>
    <n v="1"/>
    <s v="SO747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36"/>
    <s v="Zachary  Foster"/>
  </r>
  <r>
    <n v="528"/>
    <n v="20140117"/>
    <s v="17-01-2014"/>
    <x v="3"/>
    <x v="11"/>
    <x v="3"/>
    <s v="2014-Jan"/>
    <n v="5"/>
    <s v="Friday"/>
    <m/>
    <n v="4"/>
    <n v="20140129"/>
    <n v="20140124"/>
    <n v="19872"/>
    <n v="1"/>
    <n v="100"/>
    <n v="6"/>
    <s v="SO747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Faith  Foster"/>
  </r>
  <r>
    <n v="480"/>
    <n v="20140117"/>
    <s v="17-01-2014"/>
    <x v="3"/>
    <x v="11"/>
    <x v="3"/>
    <s v="2014-Jan"/>
    <n v="5"/>
    <s v="Friday"/>
    <m/>
    <n v="4"/>
    <n v="20140129"/>
    <n v="20140124"/>
    <n v="19872"/>
    <n v="1"/>
    <n v="100"/>
    <n v="6"/>
    <s v="SO747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Faith  Foster"/>
  </r>
  <r>
    <n v="528"/>
    <n v="20140117"/>
    <s v="17-01-2014"/>
    <x v="3"/>
    <x v="11"/>
    <x v="3"/>
    <s v="2014-Jan"/>
    <n v="5"/>
    <s v="Friday"/>
    <m/>
    <n v="4"/>
    <n v="20140129"/>
    <n v="20140124"/>
    <n v="15749"/>
    <n v="1"/>
    <n v="100"/>
    <n v="1"/>
    <s v="SO747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Grace  Brown"/>
  </r>
  <r>
    <n v="480"/>
    <n v="20140117"/>
    <s v="17-01-2014"/>
    <x v="3"/>
    <x v="11"/>
    <x v="3"/>
    <s v="2014-Jan"/>
    <n v="5"/>
    <s v="Friday"/>
    <m/>
    <n v="4"/>
    <n v="20140129"/>
    <n v="20140124"/>
    <n v="15749"/>
    <n v="1"/>
    <n v="100"/>
    <n v="1"/>
    <s v="SO7476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Grace  Brown"/>
  </r>
  <r>
    <n v="485"/>
    <n v="20140117"/>
    <s v="17-01-2014"/>
    <x v="3"/>
    <x v="11"/>
    <x v="3"/>
    <s v="2014-Jan"/>
    <n v="5"/>
    <s v="Friday"/>
    <m/>
    <n v="4"/>
    <n v="20140129"/>
    <n v="20140124"/>
    <n v="22217"/>
    <n v="1"/>
    <n v="100"/>
    <n v="6"/>
    <s v="SO7477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6"/>
    <n v="41668"/>
    <n v="41663"/>
    <x v="14"/>
    <s v="Dylan M Powell"/>
  </r>
  <r>
    <n v="478"/>
    <n v="20140117"/>
    <s v="17-01-2014"/>
    <x v="3"/>
    <x v="11"/>
    <x v="3"/>
    <s v="2014-Jan"/>
    <n v="5"/>
    <s v="Friday"/>
    <m/>
    <n v="4"/>
    <n v="20140129"/>
    <n v="20140124"/>
    <n v="22217"/>
    <n v="1"/>
    <n v="100"/>
    <n v="6"/>
    <s v="SO747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6"/>
    <n v="41668"/>
    <n v="41663"/>
    <x v="11"/>
    <s v="Dylan M Powell"/>
  </r>
  <r>
    <n v="463"/>
    <n v="20140117"/>
    <s v="17-01-2014"/>
    <x v="3"/>
    <x v="11"/>
    <x v="3"/>
    <s v="2014-Jan"/>
    <n v="5"/>
    <s v="Friday"/>
    <m/>
    <n v="4"/>
    <n v="20140129"/>
    <n v="20140124"/>
    <n v="22217"/>
    <n v="1"/>
    <n v="100"/>
    <n v="6"/>
    <s v="SO7477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6"/>
    <n v="41668"/>
    <n v="41663"/>
    <x v="49"/>
    <s v="Dylan M Powell"/>
  </r>
  <r>
    <n v="477"/>
    <n v="20140117"/>
    <s v="17-01-2014"/>
    <x v="3"/>
    <x v="11"/>
    <x v="3"/>
    <s v="2014-Jan"/>
    <n v="5"/>
    <s v="Friday"/>
    <m/>
    <n v="4"/>
    <n v="20140129"/>
    <n v="20140124"/>
    <n v="22217"/>
    <n v="1"/>
    <n v="100"/>
    <n v="6"/>
    <s v="SO7477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10"/>
    <s v="Dylan M Powell"/>
  </r>
  <r>
    <n v="528"/>
    <n v="20140117"/>
    <s v="17-01-2014"/>
    <x v="3"/>
    <x v="11"/>
    <x v="3"/>
    <s v="2014-Jan"/>
    <n v="5"/>
    <s v="Friday"/>
    <m/>
    <n v="4"/>
    <n v="20140129"/>
    <n v="20140124"/>
    <n v="14977"/>
    <n v="1"/>
    <n v="100"/>
    <n v="7"/>
    <s v="SO747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Stacy  Carlson"/>
  </r>
  <r>
    <n v="535"/>
    <n v="20140117"/>
    <s v="17-01-2014"/>
    <x v="3"/>
    <x v="11"/>
    <x v="3"/>
    <s v="2014-Jan"/>
    <n v="5"/>
    <s v="Friday"/>
    <m/>
    <n v="4"/>
    <n v="20140129"/>
    <n v="20140124"/>
    <n v="14977"/>
    <n v="1"/>
    <n v="100"/>
    <n v="7"/>
    <s v="SO7477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6"/>
    <n v="41668"/>
    <n v="41663"/>
    <x v="101"/>
    <s v="Stacy  Carlson"/>
  </r>
  <r>
    <n v="528"/>
    <n v="20140117"/>
    <s v="17-01-2014"/>
    <x v="3"/>
    <x v="11"/>
    <x v="3"/>
    <s v="2014-Jan"/>
    <n v="5"/>
    <s v="Friday"/>
    <m/>
    <n v="4"/>
    <n v="20140129"/>
    <n v="20140124"/>
    <n v="21066"/>
    <n v="1"/>
    <n v="100"/>
    <n v="10"/>
    <s v="SO747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Ebony  Arun"/>
  </r>
  <r>
    <n v="536"/>
    <n v="20140117"/>
    <s v="17-01-2014"/>
    <x v="3"/>
    <x v="11"/>
    <x v="3"/>
    <s v="2014-Jan"/>
    <n v="5"/>
    <s v="Friday"/>
    <m/>
    <n v="4"/>
    <n v="20140129"/>
    <n v="20140124"/>
    <n v="21066"/>
    <n v="1"/>
    <n v="100"/>
    <n v="10"/>
    <s v="SO7477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6"/>
    <n v="41668"/>
    <n v="41663"/>
    <x v="56"/>
    <s v="Ebony  Arun"/>
  </r>
  <r>
    <n v="485"/>
    <n v="20140117"/>
    <s v="17-01-2014"/>
    <x v="3"/>
    <x v="11"/>
    <x v="3"/>
    <s v="2014-Jan"/>
    <n v="5"/>
    <s v="Friday"/>
    <m/>
    <n v="4"/>
    <n v="20140129"/>
    <n v="20140124"/>
    <n v="21066"/>
    <n v="1"/>
    <n v="100"/>
    <n v="10"/>
    <s v="SO74772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6"/>
    <n v="41668"/>
    <n v="41663"/>
    <x v="14"/>
    <s v="Ebony  Arun"/>
  </r>
  <r>
    <n v="463"/>
    <n v="20140117"/>
    <s v="17-01-2014"/>
    <x v="3"/>
    <x v="11"/>
    <x v="3"/>
    <s v="2014-Jan"/>
    <n v="5"/>
    <s v="Friday"/>
    <m/>
    <n v="4"/>
    <n v="20140129"/>
    <n v="20140124"/>
    <n v="21066"/>
    <n v="1"/>
    <n v="100"/>
    <n v="10"/>
    <s v="SO7477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6"/>
    <n v="41668"/>
    <n v="41663"/>
    <x v="49"/>
    <s v="Ebony  Arun"/>
  </r>
  <r>
    <n v="228"/>
    <n v="20140117"/>
    <s v="17-01-2014"/>
    <x v="3"/>
    <x v="11"/>
    <x v="3"/>
    <s v="2014-Jan"/>
    <n v="5"/>
    <s v="Friday"/>
    <m/>
    <n v="4"/>
    <n v="20140129"/>
    <n v="20140124"/>
    <n v="21066"/>
    <n v="1"/>
    <n v="100"/>
    <n v="10"/>
    <s v="SO7477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6"/>
    <n v="41668"/>
    <n v="41663"/>
    <x v="95"/>
    <s v="Ebony  Arun"/>
  </r>
  <r>
    <n v="477"/>
    <n v="20140117"/>
    <s v="17-01-2014"/>
    <x v="3"/>
    <x v="11"/>
    <x v="3"/>
    <s v="2014-Jan"/>
    <n v="5"/>
    <s v="Friday"/>
    <m/>
    <n v="4"/>
    <n v="20140129"/>
    <n v="20140124"/>
    <n v="23767"/>
    <n v="1"/>
    <n v="100"/>
    <n v="10"/>
    <s v="SO747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10"/>
    <s v="Arianna K Bennett"/>
  </r>
  <r>
    <n v="482"/>
    <n v="20140117"/>
    <s v="17-01-2014"/>
    <x v="3"/>
    <x v="11"/>
    <x v="3"/>
    <s v="2014-Jan"/>
    <n v="5"/>
    <s v="Friday"/>
    <m/>
    <n v="4"/>
    <n v="20140129"/>
    <n v="20140124"/>
    <n v="23767"/>
    <n v="1"/>
    <n v="100"/>
    <n v="10"/>
    <s v="SO747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6"/>
    <n v="41668"/>
    <n v="41663"/>
    <x v="39"/>
    <s v="Arianna K Bennett"/>
  </r>
  <r>
    <n v="539"/>
    <n v="20140117"/>
    <s v="17-01-2014"/>
    <x v="3"/>
    <x v="11"/>
    <x v="3"/>
    <s v="2014-Jan"/>
    <n v="5"/>
    <s v="Friday"/>
    <m/>
    <n v="4"/>
    <n v="20140129"/>
    <n v="20140124"/>
    <n v="19915"/>
    <n v="1"/>
    <n v="100"/>
    <n v="8"/>
    <s v="SO747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6"/>
    <n v="41668"/>
    <n v="41663"/>
    <x v="41"/>
    <s v="Claudia  McDonald"/>
  </r>
  <r>
    <n v="529"/>
    <n v="20140117"/>
    <s v="17-01-2014"/>
    <x v="3"/>
    <x v="11"/>
    <x v="3"/>
    <s v="2014-Jan"/>
    <n v="5"/>
    <s v="Friday"/>
    <m/>
    <n v="4"/>
    <n v="20140129"/>
    <n v="20140124"/>
    <n v="19915"/>
    <n v="1"/>
    <n v="100"/>
    <n v="8"/>
    <s v="SO7477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6"/>
    <n v="41668"/>
    <n v="41663"/>
    <x v="8"/>
    <s v="Claudia  McDonald"/>
  </r>
  <r>
    <n v="231"/>
    <n v="20140117"/>
    <s v="17-01-2014"/>
    <x v="3"/>
    <x v="11"/>
    <x v="3"/>
    <s v="2014-Jan"/>
    <n v="5"/>
    <s v="Friday"/>
    <m/>
    <n v="4"/>
    <n v="20140129"/>
    <n v="20140124"/>
    <n v="19915"/>
    <n v="1"/>
    <n v="100"/>
    <n v="8"/>
    <s v="SO747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6"/>
    <n v="41668"/>
    <n v="41663"/>
    <x v="62"/>
    <s v="Claudia  McDonald"/>
  </r>
  <r>
    <n v="541"/>
    <n v="20140117"/>
    <s v="17-01-2014"/>
    <x v="3"/>
    <x v="11"/>
    <x v="3"/>
    <s v="2014-Jan"/>
    <n v="5"/>
    <s v="Friday"/>
    <m/>
    <n v="4"/>
    <n v="20140129"/>
    <n v="20140124"/>
    <n v="14143"/>
    <n v="1"/>
    <n v="100"/>
    <n v="10"/>
    <s v="SO7477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6"/>
    <n v="41668"/>
    <n v="41663"/>
    <x v="48"/>
    <s v="Jill  Sandoval"/>
  </r>
  <r>
    <n v="530"/>
    <n v="20140117"/>
    <s v="17-01-2014"/>
    <x v="3"/>
    <x v="11"/>
    <x v="3"/>
    <s v="2014-Jan"/>
    <n v="5"/>
    <s v="Friday"/>
    <m/>
    <n v="4"/>
    <n v="20140129"/>
    <n v="20140124"/>
    <n v="14143"/>
    <n v="1"/>
    <n v="100"/>
    <n v="10"/>
    <s v="SO747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7"/>
    <s v="Jill  Sandoval"/>
  </r>
  <r>
    <n v="479"/>
    <n v="20140117"/>
    <s v="17-01-2014"/>
    <x v="3"/>
    <x v="11"/>
    <x v="3"/>
    <s v="2014-Jan"/>
    <n v="5"/>
    <s v="Friday"/>
    <m/>
    <n v="4"/>
    <n v="20140129"/>
    <n v="20140124"/>
    <n v="14143"/>
    <n v="1"/>
    <n v="100"/>
    <n v="10"/>
    <s v="SO7477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6"/>
    <n v="41668"/>
    <n v="41663"/>
    <x v="32"/>
    <s v="Jill  Sandoval"/>
  </r>
  <r>
    <n v="530"/>
    <n v="20140117"/>
    <s v="17-01-2014"/>
    <x v="3"/>
    <x v="11"/>
    <x v="3"/>
    <s v="2014-Jan"/>
    <n v="5"/>
    <s v="Friday"/>
    <m/>
    <n v="4"/>
    <n v="20140129"/>
    <n v="20140124"/>
    <n v="25654"/>
    <n v="1"/>
    <n v="100"/>
    <n v="7"/>
    <s v="SO747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7"/>
    <s v="Carla W Malhotra"/>
  </r>
  <r>
    <n v="222"/>
    <n v="20140117"/>
    <s v="17-01-2014"/>
    <x v="3"/>
    <x v="11"/>
    <x v="3"/>
    <s v="2014-Jan"/>
    <n v="5"/>
    <s v="Friday"/>
    <m/>
    <n v="4"/>
    <n v="20140129"/>
    <n v="20140124"/>
    <n v="25654"/>
    <n v="1"/>
    <n v="100"/>
    <n v="7"/>
    <s v="SO747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24"/>
    <s v="Carla W Malhotra"/>
  </r>
  <r>
    <n v="541"/>
    <n v="20140117"/>
    <s v="17-01-2014"/>
    <x v="3"/>
    <x v="11"/>
    <x v="3"/>
    <s v="2014-Jan"/>
    <n v="5"/>
    <s v="Friday"/>
    <m/>
    <n v="4"/>
    <n v="20140129"/>
    <n v="20140124"/>
    <n v="22682"/>
    <n v="1"/>
    <n v="100"/>
    <n v="7"/>
    <s v="SO747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6"/>
    <n v="41668"/>
    <n v="41663"/>
    <x v="48"/>
    <s v="Willie C Luo"/>
  </r>
  <r>
    <n v="537"/>
    <n v="20140117"/>
    <s v="17-01-2014"/>
    <x v="3"/>
    <x v="11"/>
    <x v="3"/>
    <s v="2014-Jan"/>
    <n v="5"/>
    <s v="Friday"/>
    <m/>
    <n v="4"/>
    <n v="20140129"/>
    <n v="20140124"/>
    <n v="11228"/>
    <n v="1"/>
    <n v="100"/>
    <n v="4"/>
    <s v="SO74778"/>
    <n v="1"/>
    <n v="1"/>
    <n v="1"/>
    <n v="35"/>
    <n v="35"/>
    <n v="0"/>
    <n v="0"/>
    <n v="13.09"/>
    <x v="1"/>
    <n v="13.09"/>
    <x v="1"/>
    <n v="21.91"/>
    <n v="2.8"/>
    <n v="0.875"/>
    <m/>
    <m/>
    <n v="41656"/>
    <n v="41668"/>
    <n v="41663"/>
    <x v="1"/>
    <s v="Ashley R Jones"/>
  </r>
  <r>
    <n v="528"/>
    <n v="20140117"/>
    <s v="17-01-2014"/>
    <x v="3"/>
    <x v="11"/>
    <x v="3"/>
    <s v="2014-Jan"/>
    <n v="5"/>
    <s v="Friday"/>
    <m/>
    <n v="4"/>
    <n v="20140129"/>
    <n v="20140124"/>
    <n v="11228"/>
    <n v="1"/>
    <n v="100"/>
    <n v="4"/>
    <s v="SO747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Ashley R Jones"/>
  </r>
  <r>
    <n v="217"/>
    <n v="20140117"/>
    <s v="17-01-2014"/>
    <x v="3"/>
    <x v="11"/>
    <x v="3"/>
    <s v="2014-Jan"/>
    <n v="5"/>
    <s v="Friday"/>
    <m/>
    <n v="4"/>
    <n v="20140129"/>
    <n v="20140124"/>
    <n v="11228"/>
    <n v="1"/>
    <n v="100"/>
    <n v="4"/>
    <s v="SO747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36"/>
    <s v="Ashley R Jones"/>
  </r>
  <r>
    <n v="537"/>
    <n v="20140117"/>
    <s v="17-01-2014"/>
    <x v="3"/>
    <x v="11"/>
    <x v="3"/>
    <s v="2014-Jan"/>
    <n v="5"/>
    <s v="Friday"/>
    <m/>
    <n v="4"/>
    <n v="20140129"/>
    <n v="20140124"/>
    <n v="11870"/>
    <n v="1"/>
    <n v="100"/>
    <n v="1"/>
    <s v="SO74779"/>
    <n v="1"/>
    <n v="1"/>
    <n v="1"/>
    <n v="35"/>
    <n v="35"/>
    <n v="0"/>
    <n v="0"/>
    <n v="13.09"/>
    <x v="1"/>
    <n v="13.09"/>
    <x v="1"/>
    <n v="21.91"/>
    <n v="2.8"/>
    <n v="0.875"/>
    <m/>
    <m/>
    <n v="41656"/>
    <n v="41668"/>
    <n v="41663"/>
    <x v="1"/>
    <s v="Jillian  Garcia"/>
  </r>
  <r>
    <n v="480"/>
    <n v="20140117"/>
    <s v="17-01-2014"/>
    <x v="3"/>
    <x v="11"/>
    <x v="3"/>
    <s v="2014-Jan"/>
    <n v="5"/>
    <s v="Friday"/>
    <m/>
    <n v="4"/>
    <n v="20140129"/>
    <n v="20140124"/>
    <n v="11870"/>
    <n v="1"/>
    <n v="100"/>
    <n v="1"/>
    <s v="SO747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6"/>
    <n v="41668"/>
    <n v="41663"/>
    <x v="16"/>
    <s v="Jillian  Garcia"/>
  </r>
  <r>
    <n v="483"/>
    <n v="20140117"/>
    <s v="17-01-2014"/>
    <x v="3"/>
    <x v="11"/>
    <x v="3"/>
    <s v="2014-Jan"/>
    <n v="5"/>
    <s v="Friday"/>
    <m/>
    <n v="4"/>
    <n v="20140129"/>
    <n v="20140124"/>
    <n v="11870"/>
    <n v="1"/>
    <n v="100"/>
    <n v="1"/>
    <s v="SO74779"/>
    <n v="3"/>
    <n v="1"/>
    <n v="1"/>
    <n v="120"/>
    <n v="120"/>
    <n v="0"/>
    <n v="0"/>
    <n v="44.88"/>
    <x v="42"/>
    <n v="44.88"/>
    <x v="39"/>
    <n v="75.12"/>
    <n v="9.6"/>
    <n v="3"/>
    <m/>
    <m/>
    <n v="41656"/>
    <n v="41668"/>
    <n v="41663"/>
    <x v="93"/>
    <s v="Jillian  Garcia"/>
  </r>
  <r>
    <n v="234"/>
    <n v="20140117"/>
    <s v="17-01-2014"/>
    <x v="3"/>
    <x v="11"/>
    <x v="3"/>
    <s v="2014-Jan"/>
    <n v="5"/>
    <s v="Friday"/>
    <m/>
    <n v="4"/>
    <n v="20140129"/>
    <n v="20140124"/>
    <n v="11870"/>
    <n v="1"/>
    <n v="100"/>
    <n v="1"/>
    <s v="SO7477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6"/>
    <n v="41668"/>
    <n v="41663"/>
    <x v="57"/>
    <s v="Jillian  Garcia"/>
  </r>
  <r>
    <n v="528"/>
    <n v="20140117"/>
    <s v="17-01-2014"/>
    <x v="3"/>
    <x v="11"/>
    <x v="3"/>
    <s v="2014-Jan"/>
    <n v="5"/>
    <s v="Friday"/>
    <m/>
    <n v="4"/>
    <n v="20140129"/>
    <n v="20140124"/>
    <n v="12961"/>
    <n v="1"/>
    <n v="100"/>
    <n v="1"/>
    <s v="SO747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44"/>
    <s v="Kimberly  Murphy"/>
  </r>
  <r>
    <n v="537"/>
    <n v="20140117"/>
    <s v="17-01-2014"/>
    <x v="3"/>
    <x v="11"/>
    <x v="3"/>
    <s v="2014-Jan"/>
    <n v="5"/>
    <s v="Friday"/>
    <m/>
    <n v="4"/>
    <n v="20140129"/>
    <n v="20140124"/>
    <n v="12961"/>
    <n v="1"/>
    <n v="100"/>
    <n v="1"/>
    <s v="SO74780"/>
    <n v="2"/>
    <n v="1"/>
    <n v="1"/>
    <n v="35"/>
    <n v="35"/>
    <n v="0"/>
    <n v="0"/>
    <n v="13.09"/>
    <x v="1"/>
    <n v="13.09"/>
    <x v="1"/>
    <n v="21.91"/>
    <n v="2.8"/>
    <n v="0.875"/>
    <m/>
    <m/>
    <n v="41656"/>
    <n v="41668"/>
    <n v="41663"/>
    <x v="1"/>
    <s v="Kimberly  Murphy"/>
  </r>
  <r>
    <n v="214"/>
    <n v="20140117"/>
    <s v="17-01-2014"/>
    <x v="3"/>
    <x v="11"/>
    <x v="3"/>
    <s v="2014-Jan"/>
    <n v="5"/>
    <s v="Friday"/>
    <m/>
    <n v="4"/>
    <n v="20140129"/>
    <n v="20140124"/>
    <n v="12961"/>
    <n v="1"/>
    <n v="100"/>
    <n v="1"/>
    <s v="SO7478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18"/>
    <s v="Kimberly  Murphy"/>
  </r>
  <r>
    <n v="485"/>
    <n v="20140117"/>
    <s v="17-01-2014"/>
    <x v="3"/>
    <x v="11"/>
    <x v="3"/>
    <s v="2014-Jan"/>
    <n v="5"/>
    <s v="Friday"/>
    <m/>
    <n v="4"/>
    <n v="20140129"/>
    <n v="20140124"/>
    <n v="13033"/>
    <n v="1"/>
    <n v="100"/>
    <n v="4"/>
    <s v="SO7478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6"/>
    <n v="41668"/>
    <n v="41663"/>
    <x v="14"/>
    <s v="Xavier L Gonzalez"/>
  </r>
  <r>
    <n v="478"/>
    <n v="20140117"/>
    <s v="17-01-2014"/>
    <x v="3"/>
    <x v="11"/>
    <x v="3"/>
    <s v="2014-Jan"/>
    <n v="5"/>
    <s v="Friday"/>
    <m/>
    <n v="4"/>
    <n v="20140129"/>
    <n v="20140124"/>
    <n v="13033"/>
    <n v="1"/>
    <n v="100"/>
    <n v="4"/>
    <s v="SO7478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6"/>
    <n v="41668"/>
    <n v="41663"/>
    <x v="11"/>
    <s v="Xavier L Gonzalez"/>
  </r>
  <r>
    <n v="477"/>
    <n v="20140117"/>
    <s v="17-01-2014"/>
    <x v="3"/>
    <x v="11"/>
    <x v="3"/>
    <s v="2014-Jan"/>
    <n v="5"/>
    <s v="Friday"/>
    <m/>
    <n v="4"/>
    <n v="20140129"/>
    <n v="20140124"/>
    <n v="13033"/>
    <n v="1"/>
    <n v="100"/>
    <n v="4"/>
    <s v="SO747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6"/>
    <n v="41668"/>
    <n v="41663"/>
    <x v="10"/>
    <s v="Xavier L Gonzalez"/>
  </r>
  <r>
    <n v="225"/>
    <n v="20140117"/>
    <s v="17-01-2014"/>
    <x v="3"/>
    <x v="11"/>
    <x v="3"/>
    <s v="2014-Jan"/>
    <n v="5"/>
    <s v="Friday"/>
    <m/>
    <n v="4"/>
    <n v="20140129"/>
    <n v="20140124"/>
    <n v="13033"/>
    <n v="1"/>
    <n v="100"/>
    <n v="4"/>
    <s v="SO7478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6"/>
    <n v="41668"/>
    <n v="41663"/>
    <x v="4"/>
    <s v="Xavier L Gonzalez"/>
  </r>
  <r>
    <n v="222"/>
    <n v="20140117"/>
    <s v="17-01-2014"/>
    <x v="3"/>
    <x v="11"/>
    <x v="3"/>
    <s v="2014-Jan"/>
    <n v="5"/>
    <s v="Friday"/>
    <m/>
    <n v="4"/>
    <n v="20140129"/>
    <n v="20140124"/>
    <n v="12233"/>
    <n v="1"/>
    <n v="100"/>
    <n v="10"/>
    <s v="SO7478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6"/>
    <n v="41668"/>
    <n v="41663"/>
    <x v="24"/>
    <s v="Jerry D Yuan"/>
  </r>
  <r>
    <n v="234"/>
    <n v="20140117"/>
    <s v="17-01-2014"/>
    <x v="3"/>
    <x v="11"/>
    <x v="3"/>
    <s v="2014-Jan"/>
    <n v="5"/>
    <s v="Friday"/>
    <m/>
    <n v="4"/>
    <n v="20140129"/>
    <n v="20140124"/>
    <n v="12551"/>
    <n v="1"/>
    <n v="100"/>
    <n v="10"/>
    <s v="SO74783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6"/>
    <n v="41668"/>
    <n v="41663"/>
    <x v="57"/>
    <s v="Julio  Ramos"/>
  </r>
  <r>
    <n v="535"/>
    <n v="20140116"/>
    <s v="16-01-2014"/>
    <x v="3"/>
    <x v="11"/>
    <x v="3"/>
    <s v="2014-Jan"/>
    <n v="4"/>
    <s v="Thursday"/>
    <m/>
    <n v="4"/>
    <n v="20140128"/>
    <n v="20140123"/>
    <n v="13961"/>
    <n v="1"/>
    <n v="100"/>
    <n v="9"/>
    <s v="SO7471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5"/>
    <n v="41667"/>
    <n v="41662"/>
    <x v="101"/>
    <s v="Shawna P Raji"/>
  </r>
  <r>
    <n v="528"/>
    <n v="20140116"/>
    <s v="16-01-2014"/>
    <x v="3"/>
    <x v="11"/>
    <x v="3"/>
    <s v="2014-Jan"/>
    <n v="4"/>
    <s v="Thursday"/>
    <m/>
    <n v="4"/>
    <n v="20140128"/>
    <n v="20140123"/>
    <n v="13961"/>
    <n v="1"/>
    <n v="100"/>
    <n v="9"/>
    <s v="SO747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Shawna P Raji"/>
  </r>
  <r>
    <n v="485"/>
    <n v="20140116"/>
    <s v="16-01-2014"/>
    <x v="3"/>
    <x v="11"/>
    <x v="3"/>
    <s v="2014-Jan"/>
    <n v="4"/>
    <s v="Thursday"/>
    <m/>
    <n v="4"/>
    <n v="20140128"/>
    <n v="20140123"/>
    <n v="13961"/>
    <n v="1"/>
    <n v="100"/>
    <n v="9"/>
    <s v="SO7471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5"/>
    <n v="41667"/>
    <n v="41662"/>
    <x v="14"/>
    <s v="Shawna P Raji"/>
  </r>
  <r>
    <n v="214"/>
    <n v="20140116"/>
    <s v="16-01-2014"/>
    <x v="3"/>
    <x v="11"/>
    <x v="3"/>
    <s v="2014-Jan"/>
    <n v="4"/>
    <s v="Thursday"/>
    <m/>
    <n v="4"/>
    <n v="20140128"/>
    <n v="20140123"/>
    <n v="13961"/>
    <n v="1"/>
    <n v="100"/>
    <n v="9"/>
    <s v="SO747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18"/>
    <s v="Shawna P Raji"/>
  </r>
  <r>
    <n v="483"/>
    <n v="20140116"/>
    <s v="16-01-2014"/>
    <x v="3"/>
    <x v="11"/>
    <x v="3"/>
    <s v="2014-Jan"/>
    <n v="4"/>
    <s v="Thursday"/>
    <m/>
    <n v="4"/>
    <n v="20140128"/>
    <n v="20140123"/>
    <n v="12410"/>
    <n v="1"/>
    <n v="100"/>
    <n v="4"/>
    <s v="SO74720"/>
    <n v="1"/>
    <n v="1"/>
    <n v="1"/>
    <n v="120"/>
    <n v="120"/>
    <n v="0"/>
    <n v="0"/>
    <n v="44.88"/>
    <x v="42"/>
    <n v="44.88"/>
    <x v="39"/>
    <n v="75.12"/>
    <n v="9.6"/>
    <n v="3"/>
    <m/>
    <m/>
    <n v="41655"/>
    <n v="41667"/>
    <n v="41662"/>
    <x v="93"/>
    <s v="Mariah  Richardson"/>
  </r>
  <r>
    <n v="528"/>
    <n v="20140116"/>
    <s v="16-01-2014"/>
    <x v="3"/>
    <x v="11"/>
    <x v="3"/>
    <s v="2014-Jan"/>
    <n v="4"/>
    <s v="Thursday"/>
    <m/>
    <n v="4"/>
    <n v="20140128"/>
    <n v="20140123"/>
    <n v="15437"/>
    <n v="1"/>
    <n v="100"/>
    <n v="9"/>
    <s v="SO747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Candace  Srini"/>
  </r>
  <r>
    <n v="536"/>
    <n v="20140116"/>
    <s v="16-01-2014"/>
    <x v="3"/>
    <x v="11"/>
    <x v="3"/>
    <s v="2014-Jan"/>
    <n v="4"/>
    <s v="Thursday"/>
    <m/>
    <n v="4"/>
    <n v="20140128"/>
    <n v="20140123"/>
    <n v="15437"/>
    <n v="1"/>
    <n v="100"/>
    <n v="9"/>
    <s v="SO7472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5"/>
    <n v="41667"/>
    <n v="41662"/>
    <x v="56"/>
    <s v="Candace  Srini"/>
  </r>
  <r>
    <n v="538"/>
    <n v="20140116"/>
    <s v="16-01-2014"/>
    <x v="3"/>
    <x v="11"/>
    <x v="3"/>
    <s v="2014-Jan"/>
    <n v="4"/>
    <s v="Thursday"/>
    <m/>
    <n v="4"/>
    <n v="20140128"/>
    <n v="20140123"/>
    <n v="18367"/>
    <n v="1"/>
    <n v="100"/>
    <n v="9"/>
    <s v="SO7472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5"/>
    <n v="41667"/>
    <n v="41662"/>
    <x v="26"/>
    <s v="Edwin F Wu"/>
  </r>
  <r>
    <n v="477"/>
    <n v="20140116"/>
    <s v="16-01-2014"/>
    <x v="3"/>
    <x v="11"/>
    <x v="3"/>
    <s v="2014-Jan"/>
    <n v="4"/>
    <s v="Thursday"/>
    <m/>
    <n v="4"/>
    <n v="20140128"/>
    <n v="20140123"/>
    <n v="22858"/>
    <n v="1"/>
    <n v="100"/>
    <n v="9"/>
    <s v="SO747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10"/>
    <s v="Deborah  Tang"/>
  </r>
  <r>
    <n v="529"/>
    <n v="20140116"/>
    <s v="16-01-2014"/>
    <x v="3"/>
    <x v="11"/>
    <x v="3"/>
    <s v="2014-Jan"/>
    <n v="4"/>
    <s v="Thursday"/>
    <m/>
    <n v="4"/>
    <n v="20140128"/>
    <n v="20140123"/>
    <n v="12696"/>
    <n v="1"/>
    <n v="100"/>
    <n v="9"/>
    <s v="SO747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5"/>
    <n v="41667"/>
    <n v="41662"/>
    <x v="8"/>
    <s v="Stacey  Hu"/>
  </r>
  <r>
    <n v="214"/>
    <n v="20140116"/>
    <s v="16-01-2014"/>
    <x v="3"/>
    <x v="11"/>
    <x v="3"/>
    <s v="2014-Jan"/>
    <n v="4"/>
    <s v="Thursday"/>
    <m/>
    <n v="4"/>
    <n v="20140128"/>
    <n v="20140123"/>
    <n v="12696"/>
    <n v="1"/>
    <n v="100"/>
    <n v="9"/>
    <s v="SO747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18"/>
    <s v="Stacey  Hu"/>
  </r>
  <r>
    <n v="481"/>
    <n v="20140116"/>
    <s v="16-01-2014"/>
    <x v="3"/>
    <x v="11"/>
    <x v="3"/>
    <s v="2014-Jan"/>
    <n v="4"/>
    <s v="Thursday"/>
    <m/>
    <n v="4"/>
    <n v="20140128"/>
    <n v="20140123"/>
    <n v="12696"/>
    <n v="1"/>
    <n v="100"/>
    <n v="9"/>
    <s v="SO747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5"/>
    <n v="41667"/>
    <n v="41662"/>
    <x v="100"/>
    <s v="Stacey  Hu"/>
  </r>
  <r>
    <n v="541"/>
    <n v="20140116"/>
    <s v="16-01-2014"/>
    <x v="3"/>
    <x v="11"/>
    <x v="3"/>
    <s v="2014-Jan"/>
    <n v="4"/>
    <s v="Thursday"/>
    <m/>
    <n v="4"/>
    <n v="20140128"/>
    <n v="20140123"/>
    <n v="19624"/>
    <n v="1"/>
    <n v="100"/>
    <n v="9"/>
    <s v="SO7472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5"/>
    <n v="41667"/>
    <n v="41662"/>
    <x v="48"/>
    <s v="Wesley L Zhu"/>
  </r>
  <r>
    <n v="530"/>
    <n v="20140116"/>
    <s v="16-01-2014"/>
    <x v="3"/>
    <x v="11"/>
    <x v="3"/>
    <s v="2014-Jan"/>
    <n v="4"/>
    <s v="Thursday"/>
    <m/>
    <n v="4"/>
    <n v="20140128"/>
    <n v="20140123"/>
    <n v="19624"/>
    <n v="1"/>
    <n v="100"/>
    <n v="9"/>
    <s v="SO7472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7"/>
    <s v="Wesley L Zhu"/>
  </r>
  <r>
    <n v="487"/>
    <n v="20140116"/>
    <s v="16-01-2014"/>
    <x v="3"/>
    <x v="11"/>
    <x v="3"/>
    <s v="2014-Jan"/>
    <n v="4"/>
    <s v="Thursday"/>
    <m/>
    <n v="4"/>
    <n v="20140128"/>
    <n v="20140123"/>
    <n v="19624"/>
    <n v="1"/>
    <n v="100"/>
    <n v="9"/>
    <s v="SO74725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5"/>
    <n v="41667"/>
    <n v="41662"/>
    <x v="12"/>
    <s v="Wesley L Zhu"/>
  </r>
  <r>
    <n v="491"/>
    <n v="20140116"/>
    <s v="16-01-2014"/>
    <x v="3"/>
    <x v="11"/>
    <x v="3"/>
    <s v="2014-Jan"/>
    <n v="4"/>
    <s v="Thursday"/>
    <m/>
    <n v="4"/>
    <n v="20140128"/>
    <n v="20140123"/>
    <n v="11819"/>
    <n v="1"/>
    <n v="100"/>
    <n v="1"/>
    <s v="SO74726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5"/>
    <n v="41667"/>
    <n v="41662"/>
    <x v="102"/>
    <s v="Jose  Lal"/>
  </r>
  <r>
    <n v="535"/>
    <n v="20140116"/>
    <s v="16-01-2014"/>
    <x v="3"/>
    <x v="11"/>
    <x v="3"/>
    <s v="2014-Jan"/>
    <n v="4"/>
    <s v="Thursday"/>
    <m/>
    <n v="4"/>
    <n v="20140128"/>
    <n v="20140123"/>
    <n v="26460"/>
    <n v="1"/>
    <n v="100"/>
    <n v="1"/>
    <s v="SO747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5"/>
    <n v="41667"/>
    <n v="41662"/>
    <x v="101"/>
    <s v="Gabriella  Cook"/>
  </r>
  <r>
    <n v="535"/>
    <n v="20140116"/>
    <s v="16-01-2014"/>
    <x v="3"/>
    <x v="11"/>
    <x v="3"/>
    <s v="2014-Jan"/>
    <n v="4"/>
    <s v="Thursday"/>
    <m/>
    <n v="4"/>
    <n v="20140128"/>
    <n v="20140123"/>
    <n v="11277"/>
    <n v="1"/>
    <n v="100"/>
    <n v="6"/>
    <s v="SO7472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5"/>
    <n v="41667"/>
    <n v="41662"/>
    <x v="101"/>
    <s v="Charles P Jackson"/>
  </r>
  <r>
    <n v="528"/>
    <n v="20140116"/>
    <s v="16-01-2014"/>
    <x v="3"/>
    <x v="11"/>
    <x v="3"/>
    <s v="2014-Jan"/>
    <n v="4"/>
    <s v="Thursday"/>
    <m/>
    <n v="4"/>
    <n v="20140128"/>
    <n v="20140123"/>
    <n v="11277"/>
    <n v="1"/>
    <n v="100"/>
    <n v="6"/>
    <s v="SO747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Charles P Jackson"/>
  </r>
  <r>
    <n v="480"/>
    <n v="20140116"/>
    <s v="16-01-2014"/>
    <x v="3"/>
    <x v="11"/>
    <x v="3"/>
    <s v="2014-Jan"/>
    <n v="4"/>
    <s v="Thursday"/>
    <m/>
    <n v="4"/>
    <n v="20140128"/>
    <n v="20140123"/>
    <n v="11277"/>
    <n v="1"/>
    <n v="100"/>
    <n v="6"/>
    <s v="SO747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5"/>
    <n v="41667"/>
    <n v="41662"/>
    <x v="16"/>
    <s v="Charles P Jackson"/>
  </r>
  <r>
    <n v="540"/>
    <n v="20140116"/>
    <s v="16-01-2014"/>
    <x v="3"/>
    <x v="11"/>
    <x v="3"/>
    <s v="2014-Jan"/>
    <n v="4"/>
    <s v="Thursday"/>
    <m/>
    <n v="4"/>
    <n v="20140128"/>
    <n v="20140123"/>
    <n v="24438"/>
    <n v="1"/>
    <n v="100"/>
    <n v="1"/>
    <s v="SO7472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5"/>
    <n v="41667"/>
    <n v="41662"/>
    <x v="6"/>
    <s v="Xavier  Robinson"/>
  </r>
  <r>
    <n v="529"/>
    <n v="20140116"/>
    <s v="16-01-2014"/>
    <x v="3"/>
    <x v="11"/>
    <x v="3"/>
    <s v="2014-Jan"/>
    <n v="4"/>
    <s v="Thursday"/>
    <m/>
    <n v="4"/>
    <n v="20140128"/>
    <n v="20140123"/>
    <n v="24438"/>
    <n v="1"/>
    <n v="100"/>
    <n v="1"/>
    <s v="SO747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5"/>
    <n v="41667"/>
    <n v="41662"/>
    <x v="8"/>
    <s v="Xavier  Robinson"/>
  </r>
  <r>
    <n v="217"/>
    <n v="20140116"/>
    <s v="16-01-2014"/>
    <x v="3"/>
    <x v="11"/>
    <x v="3"/>
    <s v="2014-Jan"/>
    <n v="4"/>
    <s v="Thursday"/>
    <m/>
    <n v="4"/>
    <n v="20140128"/>
    <n v="20140123"/>
    <n v="24438"/>
    <n v="1"/>
    <n v="100"/>
    <n v="1"/>
    <s v="SO747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36"/>
    <s v="Xavier  Robinson"/>
  </r>
  <r>
    <n v="463"/>
    <n v="20140116"/>
    <s v="16-01-2014"/>
    <x v="3"/>
    <x v="11"/>
    <x v="3"/>
    <s v="2014-Jan"/>
    <n v="4"/>
    <s v="Thursday"/>
    <m/>
    <n v="4"/>
    <n v="20140128"/>
    <n v="20140123"/>
    <n v="24438"/>
    <n v="1"/>
    <n v="100"/>
    <n v="1"/>
    <s v="SO747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5"/>
    <n v="41667"/>
    <n v="41662"/>
    <x v="49"/>
    <s v="Xavier  Robinson"/>
  </r>
  <r>
    <n v="535"/>
    <n v="20140116"/>
    <s v="16-01-2014"/>
    <x v="3"/>
    <x v="11"/>
    <x v="3"/>
    <s v="2014-Jan"/>
    <n v="4"/>
    <s v="Thursday"/>
    <m/>
    <n v="4"/>
    <n v="20140128"/>
    <n v="20140123"/>
    <n v="26236"/>
    <n v="1"/>
    <n v="100"/>
    <n v="1"/>
    <s v="SO7473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5"/>
    <n v="41667"/>
    <n v="41662"/>
    <x v="101"/>
    <s v="Isabella A Evans"/>
  </r>
  <r>
    <n v="214"/>
    <n v="20140116"/>
    <s v="16-01-2014"/>
    <x v="3"/>
    <x v="11"/>
    <x v="3"/>
    <s v="2014-Jan"/>
    <n v="4"/>
    <s v="Thursday"/>
    <m/>
    <n v="4"/>
    <n v="20140128"/>
    <n v="20140123"/>
    <n v="26236"/>
    <n v="1"/>
    <n v="100"/>
    <n v="1"/>
    <s v="SO747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18"/>
    <s v="Isabella A Evans"/>
  </r>
  <r>
    <n v="528"/>
    <n v="20140116"/>
    <s v="16-01-2014"/>
    <x v="3"/>
    <x v="11"/>
    <x v="3"/>
    <s v="2014-Jan"/>
    <n v="4"/>
    <s v="Thursday"/>
    <m/>
    <n v="4"/>
    <n v="20140128"/>
    <n v="20140123"/>
    <n v="22757"/>
    <n v="1"/>
    <n v="100"/>
    <n v="4"/>
    <s v="SO747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Savannah J Peterson"/>
  </r>
  <r>
    <n v="536"/>
    <n v="20140116"/>
    <s v="16-01-2014"/>
    <x v="3"/>
    <x v="11"/>
    <x v="3"/>
    <s v="2014-Jan"/>
    <n v="4"/>
    <s v="Thursday"/>
    <m/>
    <n v="4"/>
    <n v="20140128"/>
    <n v="20140123"/>
    <n v="22757"/>
    <n v="1"/>
    <n v="100"/>
    <n v="4"/>
    <s v="SO7473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5"/>
    <n v="41667"/>
    <n v="41662"/>
    <x v="56"/>
    <s v="Savannah J Peterson"/>
  </r>
  <r>
    <n v="217"/>
    <n v="20140116"/>
    <s v="16-01-2014"/>
    <x v="3"/>
    <x v="11"/>
    <x v="3"/>
    <s v="2014-Jan"/>
    <n v="4"/>
    <s v="Thursday"/>
    <m/>
    <n v="4"/>
    <n v="20140128"/>
    <n v="20140123"/>
    <n v="22757"/>
    <n v="1"/>
    <n v="100"/>
    <n v="4"/>
    <s v="SO747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36"/>
    <s v="Savannah J Peterson"/>
  </r>
  <r>
    <n v="465"/>
    <n v="20140116"/>
    <s v="16-01-2014"/>
    <x v="3"/>
    <x v="11"/>
    <x v="3"/>
    <s v="2014-Jan"/>
    <n v="4"/>
    <s v="Thursday"/>
    <m/>
    <n v="4"/>
    <n v="20140128"/>
    <n v="20140123"/>
    <n v="22757"/>
    <n v="1"/>
    <n v="100"/>
    <n v="4"/>
    <s v="SO7473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5"/>
    <n v="41667"/>
    <n v="41662"/>
    <x v="37"/>
    <s v="Savannah J Peterson"/>
  </r>
  <r>
    <n v="536"/>
    <n v="20140116"/>
    <s v="16-01-2014"/>
    <x v="3"/>
    <x v="11"/>
    <x v="3"/>
    <s v="2014-Jan"/>
    <n v="4"/>
    <s v="Thursday"/>
    <m/>
    <n v="4"/>
    <n v="20140128"/>
    <n v="20140123"/>
    <n v="23361"/>
    <n v="1"/>
    <n v="100"/>
    <n v="4"/>
    <s v="SO7473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5"/>
    <n v="41667"/>
    <n v="41662"/>
    <x v="56"/>
    <s v="Chloe L Lopez"/>
  </r>
  <r>
    <n v="480"/>
    <n v="20140116"/>
    <s v="16-01-2014"/>
    <x v="3"/>
    <x v="11"/>
    <x v="3"/>
    <s v="2014-Jan"/>
    <n v="4"/>
    <s v="Thursday"/>
    <m/>
    <n v="4"/>
    <n v="20140128"/>
    <n v="20140123"/>
    <n v="23361"/>
    <n v="1"/>
    <n v="100"/>
    <n v="4"/>
    <s v="SO747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5"/>
    <n v="41667"/>
    <n v="41662"/>
    <x v="16"/>
    <s v="Chloe L Lopez"/>
  </r>
  <r>
    <n v="478"/>
    <n v="20140116"/>
    <s v="16-01-2014"/>
    <x v="3"/>
    <x v="11"/>
    <x v="3"/>
    <s v="2014-Jan"/>
    <n v="4"/>
    <s v="Thursday"/>
    <m/>
    <n v="4"/>
    <n v="20140128"/>
    <n v="20140123"/>
    <n v="21296"/>
    <n v="1"/>
    <n v="100"/>
    <n v="1"/>
    <s v="SO7473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5"/>
    <n v="41667"/>
    <n v="41662"/>
    <x v="11"/>
    <s v="Luis L Hall"/>
  </r>
  <r>
    <n v="477"/>
    <n v="20140116"/>
    <s v="16-01-2014"/>
    <x v="3"/>
    <x v="11"/>
    <x v="3"/>
    <s v="2014-Jan"/>
    <n v="4"/>
    <s v="Thursday"/>
    <m/>
    <n v="4"/>
    <n v="20140128"/>
    <n v="20140123"/>
    <n v="21296"/>
    <n v="1"/>
    <n v="100"/>
    <n v="1"/>
    <s v="SO747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10"/>
    <s v="Luis L Hall"/>
  </r>
  <r>
    <n v="222"/>
    <n v="20140116"/>
    <s v="16-01-2014"/>
    <x v="3"/>
    <x v="11"/>
    <x v="3"/>
    <s v="2014-Jan"/>
    <n v="4"/>
    <s v="Thursday"/>
    <m/>
    <n v="4"/>
    <n v="20140128"/>
    <n v="20140123"/>
    <n v="21296"/>
    <n v="1"/>
    <n v="100"/>
    <n v="1"/>
    <s v="SO747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24"/>
    <s v="Luis L Hall"/>
  </r>
  <r>
    <n v="234"/>
    <n v="20140116"/>
    <s v="16-01-2014"/>
    <x v="3"/>
    <x v="11"/>
    <x v="3"/>
    <s v="2014-Jan"/>
    <n v="4"/>
    <s v="Thursday"/>
    <m/>
    <n v="4"/>
    <n v="20140128"/>
    <n v="20140123"/>
    <n v="21296"/>
    <n v="1"/>
    <n v="100"/>
    <n v="1"/>
    <s v="SO7473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5"/>
    <n v="41667"/>
    <n v="41662"/>
    <x v="57"/>
    <s v="Luis L Hall"/>
  </r>
  <r>
    <n v="476"/>
    <n v="20140116"/>
    <s v="16-01-2014"/>
    <x v="3"/>
    <x v="11"/>
    <x v="3"/>
    <s v="2014-Jan"/>
    <n v="4"/>
    <s v="Thursday"/>
    <m/>
    <n v="4"/>
    <n v="20140128"/>
    <n v="20140123"/>
    <n v="19980"/>
    <n v="1"/>
    <n v="100"/>
    <n v="1"/>
    <s v="SO7473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5"/>
    <n v="41667"/>
    <n v="41662"/>
    <x v="99"/>
    <s v="Alexandra E Carter"/>
  </r>
  <r>
    <n v="463"/>
    <n v="20140116"/>
    <s v="16-01-2014"/>
    <x v="3"/>
    <x v="11"/>
    <x v="3"/>
    <s v="2014-Jan"/>
    <n v="4"/>
    <s v="Thursday"/>
    <m/>
    <n v="4"/>
    <n v="20140128"/>
    <n v="20140123"/>
    <n v="19980"/>
    <n v="1"/>
    <n v="100"/>
    <n v="1"/>
    <s v="SO7473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5"/>
    <n v="41667"/>
    <n v="41662"/>
    <x v="49"/>
    <s v="Alexandra E Carter"/>
  </r>
  <r>
    <n v="477"/>
    <n v="20140116"/>
    <s v="16-01-2014"/>
    <x v="3"/>
    <x v="11"/>
    <x v="3"/>
    <s v="2014-Jan"/>
    <n v="4"/>
    <s v="Thursday"/>
    <m/>
    <n v="4"/>
    <n v="20140128"/>
    <n v="20140123"/>
    <n v="18419"/>
    <n v="1"/>
    <n v="100"/>
    <n v="4"/>
    <s v="SO747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10"/>
    <s v="Rachel  Johnson"/>
  </r>
  <r>
    <n v="214"/>
    <n v="20140116"/>
    <s v="16-01-2014"/>
    <x v="3"/>
    <x v="11"/>
    <x v="3"/>
    <s v="2014-Jan"/>
    <n v="4"/>
    <s v="Thursday"/>
    <m/>
    <n v="4"/>
    <n v="20140128"/>
    <n v="20140123"/>
    <n v="18419"/>
    <n v="1"/>
    <n v="100"/>
    <n v="4"/>
    <s v="SO747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18"/>
    <s v="Rachel  Johnson"/>
  </r>
  <r>
    <n v="477"/>
    <n v="20140116"/>
    <s v="16-01-2014"/>
    <x v="3"/>
    <x v="11"/>
    <x v="3"/>
    <s v="2014-Jan"/>
    <n v="4"/>
    <s v="Thursday"/>
    <m/>
    <n v="4"/>
    <n v="20140128"/>
    <n v="20140123"/>
    <n v="11869"/>
    <n v="1"/>
    <n v="100"/>
    <n v="6"/>
    <s v="SO747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10"/>
    <s v="Kaitlyn A Adams"/>
  </r>
  <r>
    <n v="467"/>
    <n v="20140116"/>
    <s v="16-01-2014"/>
    <x v="3"/>
    <x v="11"/>
    <x v="3"/>
    <s v="2014-Jan"/>
    <n v="4"/>
    <s v="Thursday"/>
    <m/>
    <n v="4"/>
    <n v="20140128"/>
    <n v="20140123"/>
    <n v="11869"/>
    <n v="1"/>
    <n v="100"/>
    <n v="6"/>
    <s v="SO7473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5"/>
    <n v="41667"/>
    <n v="41662"/>
    <x v="53"/>
    <s v="Kaitlyn A Adams"/>
  </r>
  <r>
    <n v="477"/>
    <n v="20140116"/>
    <s v="16-01-2014"/>
    <x v="3"/>
    <x v="11"/>
    <x v="3"/>
    <s v="2014-Jan"/>
    <n v="4"/>
    <s v="Thursday"/>
    <m/>
    <n v="4"/>
    <n v="20140128"/>
    <n v="20140123"/>
    <n v="16918"/>
    <n v="1"/>
    <n v="100"/>
    <n v="1"/>
    <s v="SO747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10"/>
    <s v="Alexandria L Cox"/>
  </r>
  <r>
    <n v="222"/>
    <n v="20140116"/>
    <s v="16-01-2014"/>
    <x v="3"/>
    <x v="11"/>
    <x v="3"/>
    <s v="2014-Jan"/>
    <n v="4"/>
    <s v="Thursday"/>
    <m/>
    <n v="4"/>
    <n v="20140128"/>
    <n v="20140123"/>
    <n v="16918"/>
    <n v="1"/>
    <n v="100"/>
    <n v="1"/>
    <s v="SO747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24"/>
    <s v="Alexandria L Cox"/>
  </r>
  <r>
    <n v="467"/>
    <n v="20140116"/>
    <s v="16-01-2014"/>
    <x v="3"/>
    <x v="11"/>
    <x v="3"/>
    <s v="2014-Jan"/>
    <n v="4"/>
    <s v="Thursday"/>
    <m/>
    <n v="4"/>
    <n v="20140128"/>
    <n v="20140123"/>
    <n v="16918"/>
    <n v="1"/>
    <n v="100"/>
    <n v="1"/>
    <s v="SO7473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5"/>
    <n v="41667"/>
    <n v="41662"/>
    <x v="53"/>
    <s v="Alexandria L Cox"/>
  </r>
  <r>
    <n v="485"/>
    <n v="20140116"/>
    <s v="16-01-2014"/>
    <x v="3"/>
    <x v="11"/>
    <x v="3"/>
    <s v="2014-Jan"/>
    <n v="4"/>
    <s v="Thursday"/>
    <m/>
    <n v="4"/>
    <n v="20140128"/>
    <n v="20140123"/>
    <n v="19000"/>
    <n v="1"/>
    <n v="100"/>
    <n v="6"/>
    <s v="SO747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5"/>
    <n v="41667"/>
    <n v="41662"/>
    <x v="14"/>
    <s v="Makayla  Blue"/>
  </r>
  <r>
    <n v="480"/>
    <n v="20140116"/>
    <s v="16-01-2014"/>
    <x v="3"/>
    <x v="11"/>
    <x v="3"/>
    <s v="2014-Jan"/>
    <n v="4"/>
    <s v="Thursday"/>
    <m/>
    <n v="4"/>
    <n v="20140128"/>
    <n v="20140123"/>
    <n v="19000"/>
    <n v="1"/>
    <n v="100"/>
    <n v="6"/>
    <s v="SO747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5"/>
    <n v="41667"/>
    <n v="41662"/>
    <x v="16"/>
    <s v="Makayla  Blue"/>
  </r>
  <r>
    <n v="485"/>
    <n v="20140116"/>
    <s v="16-01-2014"/>
    <x v="3"/>
    <x v="11"/>
    <x v="3"/>
    <s v="2014-Jan"/>
    <n v="4"/>
    <s v="Thursday"/>
    <m/>
    <n v="4"/>
    <n v="20140128"/>
    <n v="20140123"/>
    <n v="13738"/>
    <n v="1"/>
    <n v="100"/>
    <n v="4"/>
    <s v="SO747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5"/>
    <n v="41667"/>
    <n v="41662"/>
    <x v="14"/>
    <s v="Jose  Young"/>
  </r>
  <r>
    <n v="485"/>
    <n v="20140116"/>
    <s v="16-01-2014"/>
    <x v="3"/>
    <x v="11"/>
    <x v="3"/>
    <s v="2014-Jan"/>
    <n v="4"/>
    <s v="Thursday"/>
    <m/>
    <n v="4"/>
    <n v="20140128"/>
    <n v="20140123"/>
    <n v="13469"/>
    <n v="1"/>
    <n v="100"/>
    <n v="1"/>
    <s v="SO747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5"/>
    <n v="41667"/>
    <n v="41662"/>
    <x v="14"/>
    <s v="Bryce L Bailey"/>
  </r>
  <r>
    <n v="231"/>
    <n v="20140116"/>
    <s v="16-01-2014"/>
    <x v="3"/>
    <x v="11"/>
    <x v="3"/>
    <s v="2014-Jan"/>
    <n v="4"/>
    <s v="Thursday"/>
    <m/>
    <n v="4"/>
    <n v="20140128"/>
    <n v="20140123"/>
    <n v="13469"/>
    <n v="1"/>
    <n v="100"/>
    <n v="1"/>
    <s v="SO747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5"/>
    <n v="41667"/>
    <n v="41662"/>
    <x v="62"/>
    <s v="Bryce L Bailey"/>
  </r>
  <r>
    <n v="528"/>
    <n v="20140116"/>
    <s v="16-01-2014"/>
    <x v="3"/>
    <x v="11"/>
    <x v="3"/>
    <s v="2014-Jan"/>
    <n v="4"/>
    <s v="Thursday"/>
    <m/>
    <n v="4"/>
    <n v="20140128"/>
    <n v="20140123"/>
    <n v="16285"/>
    <n v="1"/>
    <n v="100"/>
    <n v="7"/>
    <s v="SO747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Mindy J Xie"/>
  </r>
  <r>
    <n v="485"/>
    <n v="20140116"/>
    <s v="16-01-2014"/>
    <x v="3"/>
    <x v="11"/>
    <x v="3"/>
    <s v="2014-Jan"/>
    <n v="4"/>
    <s v="Thursday"/>
    <m/>
    <n v="4"/>
    <n v="20140128"/>
    <n v="20140123"/>
    <n v="16285"/>
    <n v="1"/>
    <n v="100"/>
    <n v="7"/>
    <s v="SO7474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5"/>
    <n v="41667"/>
    <n v="41662"/>
    <x v="14"/>
    <s v="Mindy J Xie"/>
  </r>
  <r>
    <n v="478"/>
    <n v="20140116"/>
    <s v="16-01-2014"/>
    <x v="3"/>
    <x v="11"/>
    <x v="3"/>
    <s v="2014-Jan"/>
    <n v="4"/>
    <s v="Thursday"/>
    <m/>
    <n v="4"/>
    <n v="20140128"/>
    <n v="20140123"/>
    <n v="16285"/>
    <n v="1"/>
    <n v="100"/>
    <n v="7"/>
    <s v="SO7474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5"/>
    <n v="41667"/>
    <n v="41662"/>
    <x v="11"/>
    <s v="Mindy J Xie"/>
  </r>
  <r>
    <n v="477"/>
    <n v="20140116"/>
    <s v="16-01-2014"/>
    <x v="3"/>
    <x v="11"/>
    <x v="3"/>
    <s v="2014-Jan"/>
    <n v="4"/>
    <s v="Thursday"/>
    <m/>
    <n v="4"/>
    <n v="20140128"/>
    <n v="20140123"/>
    <n v="16285"/>
    <n v="1"/>
    <n v="100"/>
    <n v="7"/>
    <s v="SO7474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10"/>
    <s v="Mindy J Xie"/>
  </r>
  <r>
    <n v="214"/>
    <n v="20140116"/>
    <s v="16-01-2014"/>
    <x v="3"/>
    <x v="11"/>
    <x v="3"/>
    <s v="2014-Jan"/>
    <n v="4"/>
    <s v="Thursday"/>
    <m/>
    <n v="4"/>
    <n v="20140128"/>
    <n v="20140123"/>
    <n v="16285"/>
    <n v="1"/>
    <n v="100"/>
    <n v="7"/>
    <s v="SO7474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18"/>
    <s v="Mindy J Xie"/>
  </r>
  <r>
    <n v="528"/>
    <n v="20140116"/>
    <s v="16-01-2014"/>
    <x v="3"/>
    <x v="11"/>
    <x v="3"/>
    <s v="2014-Jan"/>
    <n v="4"/>
    <s v="Thursday"/>
    <m/>
    <n v="4"/>
    <n v="20140128"/>
    <n v="20140123"/>
    <n v="14986"/>
    <n v="1"/>
    <n v="100"/>
    <n v="10"/>
    <s v="SO747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Richard J Martinez"/>
  </r>
  <r>
    <n v="537"/>
    <n v="20140116"/>
    <s v="16-01-2014"/>
    <x v="3"/>
    <x v="11"/>
    <x v="3"/>
    <s v="2014-Jan"/>
    <n v="4"/>
    <s v="Thursday"/>
    <m/>
    <n v="4"/>
    <n v="20140128"/>
    <n v="20140123"/>
    <n v="14986"/>
    <n v="1"/>
    <n v="100"/>
    <n v="10"/>
    <s v="SO74742"/>
    <n v="2"/>
    <n v="1"/>
    <n v="1"/>
    <n v="35"/>
    <n v="35"/>
    <n v="0"/>
    <n v="0"/>
    <n v="13.09"/>
    <x v="1"/>
    <n v="13.09"/>
    <x v="1"/>
    <n v="21.91"/>
    <n v="2.8"/>
    <n v="0.875"/>
    <m/>
    <m/>
    <n v="41655"/>
    <n v="41667"/>
    <n v="41662"/>
    <x v="1"/>
    <s v="Richard J Martinez"/>
  </r>
  <r>
    <n v="484"/>
    <n v="20140116"/>
    <s v="16-01-2014"/>
    <x v="3"/>
    <x v="11"/>
    <x v="3"/>
    <s v="2014-Jan"/>
    <n v="4"/>
    <s v="Thursday"/>
    <m/>
    <n v="4"/>
    <n v="20140128"/>
    <n v="20140123"/>
    <n v="14986"/>
    <n v="1"/>
    <n v="100"/>
    <n v="10"/>
    <s v="SO7474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5"/>
    <n v="41667"/>
    <n v="41662"/>
    <x v="94"/>
    <s v="Richard J Martinez"/>
  </r>
  <r>
    <n v="476"/>
    <n v="20140116"/>
    <s v="16-01-2014"/>
    <x v="3"/>
    <x v="11"/>
    <x v="3"/>
    <s v="2014-Jan"/>
    <n v="4"/>
    <s v="Thursday"/>
    <m/>
    <n v="4"/>
    <n v="20140128"/>
    <n v="20140123"/>
    <n v="15111"/>
    <n v="1"/>
    <n v="100"/>
    <n v="7"/>
    <s v="SO7474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5"/>
    <n v="41667"/>
    <n v="41662"/>
    <x v="99"/>
    <s v="Leah  Huang"/>
  </r>
  <r>
    <n v="481"/>
    <n v="20140116"/>
    <s v="16-01-2014"/>
    <x v="3"/>
    <x v="11"/>
    <x v="3"/>
    <s v="2014-Jan"/>
    <n v="4"/>
    <s v="Thursday"/>
    <m/>
    <n v="4"/>
    <n v="20140128"/>
    <n v="20140123"/>
    <n v="15111"/>
    <n v="1"/>
    <n v="100"/>
    <n v="7"/>
    <s v="SO747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5"/>
    <n v="41667"/>
    <n v="41662"/>
    <x v="100"/>
    <s v="Leah  Huang"/>
  </r>
  <r>
    <n v="535"/>
    <n v="20140116"/>
    <s v="16-01-2014"/>
    <x v="3"/>
    <x v="11"/>
    <x v="3"/>
    <s v="2014-Jan"/>
    <n v="4"/>
    <s v="Thursday"/>
    <m/>
    <n v="4"/>
    <n v="20140128"/>
    <n v="20140123"/>
    <n v="17774"/>
    <n v="1"/>
    <n v="100"/>
    <n v="8"/>
    <s v="SO747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5"/>
    <n v="41667"/>
    <n v="41662"/>
    <x v="101"/>
    <s v="Brandi S Gutierrez"/>
  </r>
  <r>
    <n v="480"/>
    <n v="20140116"/>
    <s v="16-01-2014"/>
    <x v="3"/>
    <x v="11"/>
    <x v="3"/>
    <s v="2014-Jan"/>
    <n v="4"/>
    <s v="Thursday"/>
    <m/>
    <n v="4"/>
    <n v="20140128"/>
    <n v="20140123"/>
    <n v="17774"/>
    <n v="1"/>
    <n v="100"/>
    <n v="8"/>
    <s v="SO747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5"/>
    <n v="41667"/>
    <n v="41662"/>
    <x v="16"/>
    <s v="Brandi S Gutierrez"/>
  </r>
  <r>
    <n v="225"/>
    <n v="20140116"/>
    <s v="16-01-2014"/>
    <x v="3"/>
    <x v="11"/>
    <x v="3"/>
    <s v="2014-Jan"/>
    <n v="4"/>
    <s v="Thursday"/>
    <m/>
    <n v="4"/>
    <n v="20140128"/>
    <n v="20140123"/>
    <n v="26844"/>
    <n v="1"/>
    <n v="100"/>
    <n v="10"/>
    <s v="SO7474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5"/>
    <n v="41667"/>
    <n v="41662"/>
    <x v="4"/>
    <s v="Erin P Cooper"/>
  </r>
  <r>
    <n v="529"/>
    <n v="20140116"/>
    <s v="16-01-2014"/>
    <x v="3"/>
    <x v="11"/>
    <x v="3"/>
    <s v="2014-Jan"/>
    <n v="4"/>
    <s v="Thursday"/>
    <m/>
    <n v="4"/>
    <n v="20140128"/>
    <n v="20140123"/>
    <n v="26844"/>
    <n v="1"/>
    <n v="100"/>
    <n v="10"/>
    <s v="SO7474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5"/>
    <n v="41667"/>
    <n v="41662"/>
    <x v="8"/>
    <s v="Erin P Cooper"/>
  </r>
  <r>
    <n v="538"/>
    <n v="20140116"/>
    <s v="16-01-2014"/>
    <x v="3"/>
    <x v="11"/>
    <x v="3"/>
    <s v="2014-Jan"/>
    <n v="4"/>
    <s v="Thursday"/>
    <m/>
    <n v="4"/>
    <n v="20140128"/>
    <n v="20140123"/>
    <n v="28439"/>
    <n v="1"/>
    <n v="100"/>
    <n v="10"/>
    <s v="SO7474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5"/>
    <n v="41667"/>
    <n v="41662"/>
    <x v="26"/>
    <s v="Olivia L Gray"/>
  </r>
  <r>
    <n v="529"/>
    <n v="20140116"/>
    <s v="16-01-2014"/>
    <x v="3"/>
    <x v="11"/>
    <x v="3"/>
    <s v="2014-Jan"/>
    <n v="4"/>
    <s v="Thursday"/>
    <m/>
    <n v="4"/>
    <n v="20140128"/>
    <n v="20140123"/>
    <n v="28439"/>
    <n v="1"/>
    <n v="100"/>
    <n v="10"/>
    <s v="SO7474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5"/>
    <n v="41667"/>
    <n v="41662"/>
    <x v="8"/>
    <s v="Olivia L Gray"/>
  </r>
  <r>
    <n v="222"/>
    <n v="20140116"/>
    <s v="16-01-2014"/>
    <x v="3"/>
    <x v="11"/>
    <x v="3"/>
    <s v="2014-Jan"/>
    <n v="4"/>
    <s v="Thursday"/>
    <m/>
    <n v="4"/>
    <n v="20140128"/>
    <n v="20140123"/>
    <n v="28439"/>
    <n v="1"/>
    <n v="100"/>
    <n v="10"/>
    <s v="SO747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24"/>
    <s v="Olivia L Gray"/>
  </r>
  <r>
    <n v="541"/>
    <n v="20140116"/>
    <s v="16-01-2014"/>
    <x v="3"/>
    <x v="11"/>
    <x v="3"/>
    <s v="2014-Jan"/>
    <n v="4"/>
    <s v="Thursday"/>
    <m/>
    <n v="4"/>
    <n v="20140128"/>
    <n v="20140123"/>
    <n v="26396"/>
    <n v="1"/>
    <n v="100"/>
    <n v="8"/>
    <s v="SO7474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5"/>
    <n v="41667"/>
    <n v="41662"/>
    <x v="48"/>
    <s v="Terry D Black"/>
  </r>
  <r>
    <n v="530"/>
    <n v="20140116"/>
    <s v="16-01-2014"/>
    <x v="3"/>
    <x v="11"/>
    <x v="3"/>
    <s v="2014-Jan"/>
    <n v="4"/>
    <s v="Thursday"/>
    <m/>
    <n v="4"/>
    <n v="20140128"/>
    <n v="20140123"/>
    <n v="26396"/>
    <n v="1"/>
    <n v="100"/>
    <n v="8"/>
    <s v="SO747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7"/>
    <s v="Terry D Black"/>
  </r>
  <r>
    <n v="214"/>
    <n v="20140116"/>
    <s v="16-01-2014"/>
    <x v="3"/>
    <x v="11"/>
    <x v="3"/>
    <s v="2014-Jan"/>
    <n v="4"/>
    <s v="Thursday"/>
    <m/>
    <n v="4"/>
    <n v="20140128"/>
    <n v="20140123"/>
    <n v="26396"/>
    <n v="1"/>
    <n v="100"/>
    <n v="8"/>
    <s v="SO747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18"/>
    <s v="Terry D Black"/>
  </r>
  <r>
    <n v="234"/>
    <n v="20140116"/>
    <s v="16-01-2014"/>
    <x v="3"/>
    <x v="11"/>
    <x v="3"/>
    <s v="2014-Jan"/>
    <n v="4"/>
    <s v="Thursday"/>
    <m/>
    <n v="4"/>
    <n v="20140128"/>
    <n v="20140123"/>
    <n v="26396"/>
    <n v="1"/>
    <n v="100"/>
    <n v="8"/>
    <s v="SO7474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5"/>
    <n v="41667"/>
    <n v="41662"/>
    <x v="57"/>
    <s v="Terry D Black"/>
  </r>
  <r>
    <n v="529"/>
    <n v="20140116"/>
    <s v="16-01-2014"/>
    <x v="3"/>
    <x v="11"/>
    <x v="3"/>
    <s v="2014-Jan"/>
    <n v="4"/>
    <s v="Thursday"/>
    <m/>
    <n v="4"/>
    <n v="20140128"/>
    <n v="20140123"/>
    <n v="22706"/>
    <n v="1"/>
    <n v="100"/>
    <n v="8"/>
    <s v="SO747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5"/>
    <n v="41667"/>
    <n v="41662"/>
    <x v="8"/>
    <s v="Andy  Ruth"/>
  </r>
  <r>
    <n v="225"/>
    <n v="20140116"/>
    <s v="16-01-2014"/>
    <x v="3"/>
    <x v="11"/>
    <x v="3"/>
    <s v="2014-Jan"/>
    <n v="4"/>
    <s v="Thursday"/>
    <m/>
    <n v="4"/>
    <n v="20140128"/>
    <n v="20140123"/>
    <n v="22706"/>
    <n v="1"/>
    <n v="100"/>
    <n v="8"/>
    <s v="SO7474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5"/>
    <n v="41667"/>
    <n v="41662"/>
    <x v="4"/>
    <s v="Andy  Ruth"/>
  </r>
  <r>
    <n v="491"/>
    <n v="20140116"/>
    <s v="16-01-2014"/>
    <x v="3"/>
    <x v="11"/>
    <x v="3"/>
    <s v="2014-Jan"/>
    <n v="4"/>
    <s v="Thursday"/>
    <m/>
    <n v="4"/>
    <n v="20140128"/>
    <n v="20140123"/>
    <n v="22706"/>
    <n v="1"/>
    <n v="100"/>
    <n v="8"/>
    <s v="SO7474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5"/>
    <n v="41667"/>
    <n v="41662"/>
    <x v="102"/>
    <s v="Andy  Ruth"/>
  </r>
  <r>
    <n v="541"/>
    <n v="20140116"/>
    <s v="16-01-2014"/>
    <x v="3"/>
    <x v="11"/>
    <x v="3"/>
    <s v="2014-Jan"/>
    <n v="4"/>
    <s v="Thursday"/>
    <m/>
    <n v="4"/>
    <n v="20140128"/>
    <n v="20140123"/>
    <n v="19486"/>
    <n v="1"/>
    <n v="100"/>
    <n v="10"/>
    <s v="SO7474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5"/>
    <n v="41667"/>
    <n v="41662"/>
    <x v="48"/>
    <s v="Melanie  Price"/>
  </r>
  <r>
    <n v="530"/>
    <n v="20140116"/>
    <s v="16-01-2014"/>
    <x v="3"/>
    <x v="11"/>
    <x v="3"/>
    <s v="2014-Jan"/>
    <n v="4"/>
    <s v="Thursday"/>
    <m/>
    <n v="4"/>
    <n v="20140128"/>
    <n v="20140123"/>
    <n v="19486"/>
    <n v="1"/>
    <n v="100"/>
    <n v="10"/>
    <s v="SO747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7"/>
    <s v="Melanie  Price"/>
  </r>
  <r>
    <n v="217"/>
    <n v="20140116"/>
    <s v="16-01-2014"/>
    <x v="3"/>
    <x v="11"/>
    <x v="3"/>
    <s v="2014-Jan"/>
    <n v="4"/>
    <s v="Thursday"/>
    <m/>
    <n v="4"/>
    <n v="20140128"/>
    <n v="20140123"/>
    <n v="19486"/>
    <n v="1"/>
    <n v="100"/>
    <n v="10"/>
    <s v="SO747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36"/>
    <s v="Melanie  Price"/>
  </r>
  <r>
    <n v="231"/>
    <n v="20140116"/>
    <s v="16-01-2014"/>
    <x v="3"/>
    <x v="11"/>
    <x v="3"/>
    <s v="2014-Jan"/>
    <n v="4"/>
    <s v="Thursday"/>
    <m/>
    <n v="4"/>
    <n v="20140128"/>
    <n v="20140123"/>
    <n v="19486"/>
    <n v="1"/>
    <n v="100"/>
    <n v="10"/>
    <s v="SO7474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5"/>
    <n v="41667"/>
    <n v="41662"/>
    <x v="62"/>
    <s v="Melanie  Price"/>
  </r>
  <r>
    <n v="528"/>
    <n v="20140116"/>
    <s v="16-01-2014"/>
    <x v="3"/>
    <x v="11"/>
    <x v="3"/>
    <s v="2014-Jan"/>
    <n v="4"/>
    <s v="Thursday"/>
    <m/>
    <n v="4"/>
    <n v="20140128"/>
    <n v="20140123"/>
    <n v="11190"/>
    <n v="1"/>
    <n v="100"/>
    <n v="4"/>
    <s v="SO747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Carson  Bryant"/>
  </r>
  <r>
    <n v="537"/>
    <n v="20140116"/>
    <s v="16-01-2014"/>
    <x v="3"/>
    <x v="11"/>
    <x v="3"/>
    <s v="2014-Jan"/>
    <n v="4"/>
    <s v="Thursday"/>
    <m/>
    <n v="4"/>
    <n v="20140128"/>
    <n v="20140123"/>
    <n v="11190"/>
    <n v="1"/>
    <n v="100"/>
    <n v="4"/>
    <s v="SO74750"/>
    <n v="2"/>
    <n v="1"/>
    <n v="1"/>
    <n v="35"/>
    <n v="35"/>
    <n v="0"/>
    <n v="0"/>
    <n v="13.09"/>
    <x v="1"/>
    <n v="13.09"/>
    <x v="1"/>
    <n v="21.91"/>
    <n v="2.8"/>
    <n v="0.875"/>
    <m/>
    <m/>
    <n v="41655"/>
    <n v="41667"/>
    <n v="41662"/>
    <x v="1"/>
    <s v="Carson  Bryant"/>
  </r>
  <r>
    <n v="537"/>
    <n v="20140116"/>
    <s v="16-01-2014"/>
    <x v="3"/>
    <x v="11"/>
    <x v="3"/>
    <s v="2014-Jan"/>
    <n v="4"/>
    <s v="Thursday"/>
    <m/>
    <n v="4"/>
    <n v="20140128"/>
    <n v="20140123"/>
    <n v="12055"/>
    <n v="1"/>
    <n v="100"/>
    <n v="6"/>
    <s v="SO74751"/>
    <n v="1"/>
    <n v="1"/>
    <n v="1"/>
    <n v="35"/>
    <n v="35"/>
    <n v="0"/>
    <n v="0"/>
    <n v="13.09"/>
    <x v="1"/>
    <n v="13.09"/>
    <x v="1"/>
    <n v="21.91"/>
    <n v="2.8"/>
    <n v="0.875"/>
    <m/>
    <m/>
    <n v="41655"/>
    <n v="41667"/>
    <n v="41662"/>
    <x v="1"/>
    <s v="Arianna C Richardson"/>
  </r>
  <r>
    <n v="480"/>
    <n v="20140116"/>
    <s v="16-01-2014"/>
    <x v="3"/>
    <x v="11"/>
    <x v="3"/>
    <s v="2014-Jan"/>
    <n v="4"/>
    <s v="Thursday"/>
    <m/>
    <n v="4"/>
    <n v="20140128"/>
    <n v="20140123"/>
    <n v="12055"/>
    <n v="1"/>
    <n v="100"/>
    <n v="6"/>
    <s v="SO747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5"/>
    <n v="41667"/>
    <n v="41662"/>
    <x v="16"/>
    <s v="Arianna C Richardson"/>
  </r>
  <r>
    <n v="484"/>
    <n v="20140116"/>
    <s v="16-01-2014"/>
    <x v="3"/>
    <x v="11"/>
    <x v="3"/>
    <s v="2014-Jan"/>
    <n v="4"/>
    <s v="Thursday"/>
    <m/>
    <n v="4"/>
    <n v="20140128"/>
    <n v="20140123"/>
    <n v="12055"/>
    <n v="1"/>
    <n v="100"/>
    <n v="6"/>
    <s v="SO7475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5"/>
    <n v="41667"/>
    <n v="41662"/>
    <x v="94"/>
    <s v="Arianna C Richardson"/>
  </r>
  <r>
    <n v="485"/>
    <n v="20140116"/>
    <s v="16-01-2014"/>
    <x v="3"/>
    <x v="11"/>
    <x v="3"/>
    <s v="2014-Jan"/>
    <n v="4"/>
    <s v="Thursday"/>
    <m/>
    <n v="4"/>
    <n v="20140128"/>
    <n v="20140123"/>
    <n v="12456"/>
    <n v="1"/>
    <n v="100"/>
    <n v="1"/>
    <s v="SO7475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5"/>
    <n v="41667"/>
    <n v="41662"/>
    <x v="14"/>
    <s v="Thomas  Chen"/>
  </r>
  <r>
    <n v="537"/>
    <n v="20140116"/>
    <s v="16-01-2014"/>
    <x v="3"/>
    <x v="11"/>
    <x v="3"/>
    <s v="2014-Jan"/>
    <n v="4"/>
    <s v="Thursday"/>
    <m/>
    <n v="4"/>
    <n v="20140128"/>
    <n v="20140123"/>
    <n v="12943"/>
    <n v="1"/>
    <n v="100"/>
    <n v="4"/>
    <s v="SO74753"/>
    <n v="1"/>
    <n v="1"/>
    <n v="1"/>
    <n v="35"/>
    <n v="35"/>
    <n v="0"/>
    <n v="0"/>
    <n v="13.09"/>
    <x v="1"/>
    <n v="13.09"/>
    <x v="1"/>
    <n v="21.91"/>
    <n v="2.8"/>
    <n v="0.875"/>
    <m/>
    <m/>
    <n v="41655"/>
    <n v="41667"/>
    <n v="41662"/>
    <x v="1"/>
    <s v="Caleb  Perez"/>
  </r>
  <r>
    <n v="528"/>
    <n v="20140116"/>
    <s v="16-01-2014"/>
    <x v="3"/>
    <x v="11"/>
    <x v="3"/>
    <s v="2014-Jan"/>
    <n v="4"/>
    <s v="Thursday"/>
    <m/>
    <n v="4"/>
    <n v="20140128"/>
    <n v="20140123"/>
    <n v="12943"/>
    <n v="1"/>
    <n v="100"/>
    <n v="4"/>
    <s v="SO747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5"/>
    <n v="41667"/>
    <n v="41662"/>
    <x v="44"/>
    <s v="Caleb  Perez"/>
  </r>
  <r>
    <n v="485"/>
    <n v="20140116"/>
    <s v="16-01-2014"/>
    <x v="3"/>
    <x v="11"/>
    <x v="3"/>
    <s v="2014-Jan"/>
    <n v="4"/>
    <s v="Thursday"/>
    <m/>
    <n v="4"/>
    <n v="20140128"/>
    <n v="20140123"/>
    <n v="12943"/>
    <n v="1"/>
    <n v="100"/>
    <n v="4"/>
    <s v="SO7475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5"/>
    <n v="41667"/>
    <n v="41662"/>
    <x v="14"/>
    <s v="Caleb  Perez"/>
  </r>
  <r>
    <n v="217"/>
    <n v="20140116"/>
    <s v="16-01-2014"/>
    <x v="3"/>
    <x v="11"/>
    <x v="3"/>
    <s v="2014-Jan"/>
    <n v="4"/>
    <s v="Thursday"/>
    <m/>
    <n v="4"/>
    <n v="20140128"/>
    <n v="20140123"/>
    <n v="12943"/>
    <n v="1"/>
    <n v="100"/>
    <n v="4"/>
    <s v="SO7475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5"/>
    <n v="41667"/>
    <n v="41662"/>
    <x v="36"/>
    <s v="Caleb  Perez"/>
  </r>
  <r>
    <n v="529"/>
    <n v="20140115"/>
    <s v="15-01-2014"/>
    <x v="3"/>
    <x v="11"/>
    <x v="3"/>
    <s v="2014-Jan"/>
    <n v="3"/>
    <s v="Wednesday"/>
    <m/>
    <n v="4"/>
    <n v="20140127"/>
    <n v="20140122"/>
    <n v="15231"/>
    <n v="1"/>
    <n v="100"/>
    <n v="9"/>
    <s v="SO746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4"/>
    <n v="41666"/>
    <n v="41661"/>
    <x v="8"/>
    <s v="Alexia D Barnes"/>
  </r>
  <r>
    <n v="539"/>
    <n v="20140115"/>
    <s v="15-01-2014"/>
    <x v="3"/>
    <x v="11"/>
    <x v="3"/>
    <s v="2014-Jan"/>
    <n v="3"/>
    <s v="Wednesday"/>
    <m/>
    <n v="4"/>
    <n v="20140127"/>
    <n v="20140122"/>
    <n v="15231"/>
    <n v="1"/>
    <n v="100"/>
    <n v="9"/>
    <s v="SO7469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4"/>
    <n v="41666"/>
    <n v="41661"/>
    <x v="41"/>
    <s v="Alexia D Barnes"/>
  </r>
  <r>
    <n v="480"/>
    <n v="20140115"/>
    <s v="15-01-2014"/>
    <x v="3"/>
    <x v="11"/>
    <x v="3"/>
    <s v="2014-Jan"/>
    <n v="3"/>
    <s v="Wednesday"/>
    <m/>
    <n v="4"/>
    <n v="20140127"/>
    <n v="20140122"/>
    <n v="15231"/>
    <n v="1"/>
    <n v="100"/>
    <n v="9"/>
    <s v="SO7469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Alexia D Barnes"/>
  </r>
  <r>
    <n v="471"/>
    <n v="20140115"/>
    <s v="15-01-2014"/>
    <x v="3"/>
    <x v="11"/>
    <x v="3"/>
    <s v="2014-Jan"/>
    <n v="3"/>
    <s v="Wednesday"/>
    <m/>
    <n v="4"/>
    <n v="20140127"/>
    <n v="20140122"/>
    <n v="18289"/>
    <n v="1"/>
    <n v="100"/>
    <n v="9"/>
    <s v="SO74691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4"/>
    <n v="41666"/>
    <n v="41661"/>
    <x v="28"/>
    <s v="Jaclyn  Raji"/>
  </r>
  <r>
    <n v="485"/>
    <n v="20140115"/>
    <s v="15-01-2014"/>
    <x v="3"/>
    <x v="11"/>
    <x v="3"/>
    <s v="2014-Jan"/>
    <n v="3"/>
    <s v="Wednesday"/>
    <m/>
    <n v="4"/>
    <n v="20140127"/>
    <n v="20140122"/>
    <n v="18289"/>
    <n v="1"/>
    <n v="100"/>
    <n v="9"/>
    <s v="SO746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4"/>
    <n v="41666"/>
    <n v="41661"/>
    <x v="14"/>
    <s v="Jaclyn  Raji"/>
  </r>
  <r>
    <n v="537"/>
    <n v="20140115"/>
    <s v="15-01-2014"/>
    <x v="3"/>
    <x v="11"/>
    <x v="3"/>
    <s v="2014-Jan"/>
    <n v="3"/>
    <s v="Wednesday"/>
    <m/>
    <n v="4"/>
    <n v="20140127"/>
    <n v="20140122"/>
    <n v="19268"/>
    <n v="1"/>
    <n v="100"/>
    <n v="9"/>
    <s v="SO74692"/>
    <n v="1"/>
    <n v="1"/>
    <n v="1"/>
    <n v="35"/>
    <n v="35"/>
    <n v="0"/>
    <n v="0"/>
    <n v="13.09"/>
    <x v="1"/>
    <n v="13.09"/>
    <x v="1"/>
    <n v="21.91"/>
    <n v="2.8"/>
    <n v="0.875"/>
    <m/>
    <m/>
    <n v="41654"/>
    <n v="41666"/>
    <n v="41661"/>
    <x v="1"/>
    <s v="Alyssa M Ward"/>
  </r>
  <r>
    <n v="528"/>
    <n v="20140115"/>
    <s v="15-01-2014"/>
    <x v="3"/>
    <x v="11"/>
    <x v="3"/>
    <s v="2014-Jan"/>
    <n v="3"/>
    <s v="Wednesday"/>
    <m/>
    <n v="4"/>
    <n v="20140127"/>
    <n v="20140122"/>
    <n v="19268"/>
    <n v="1"/>
    <n v="100"/>
    <n v="9"/>
    <s v="SO746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4"/>
    <s v="Alyssa M Ward"/>
  </r>
  <r>
    <n v="225"/>
    <n v="20140115"/>
    <s v="15-01-2014"/>
    <x v="3"/>
    <x v="11"/>
    <x v="3"/>
    <s v="2014-Jan"/>
    <n v="3"/>
    <s v="Wednesday"/>
    <m/>
    <n v="4"/>
    <n v="20140127"/>
    <n v="20140122"/>
    <n v="22063"/>
    <n v="1"/>
    <n v="100"/>
    <n v="9"/>
    <s v="SO7469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4"/>
    <n v="41666"/>
    <n v="41661"/>
    <x v="4"/>
    <s v="Joanna  Suarez"/>
  </r>
  <r>
    <n v="476"/>
    <n v="20140115"/>
    <s v="15-01-2014"/>
    <x v="3"/>
    <x v="11"/>
    <x v="3"/>
    <s v="2014-Jan"/>
    <n v="3"/>
    <s v="Wednesday"/>
    <m/>
    <n v="4"/>
    <n v="20140127"/>
    <n v="20140122"/>
    <n v="22063"/>
    <n v="1"/>
    <n v="100"/>
    <n v="9"/>
    <s v="SO7469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4"/>
    <n v="41666"/>
    <n v="41661"/>
    <x v="99"/>
    <s v="Joanna  Suarez"/>
  </r>
  <r>
    <n v="228"/>
    <n v="20140115"/>
    <s v="15-01-2014"/>
    <x v="3"/>
    <x v="11"/>
    <x v="3"/>
    <s v="2014-Jan"/>
    <n v="3"/>
    <s v="Wednesday"/>
    <m/>
    <n v="4"/>
    <n v="20140127"/>
    <n v="20140122"/>
    <n v="14679"/>
    <n v="1"/>
    <n v="100"/>
    <n v="9"/>
    <s v="SO7469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4"/>
    <n v="41666"/>
    <n v="41661"/>
    <x v="95"/>
    <s v="Natasha  Suarez"/>
  </r>
  <r>
    <n v="480"/>
    <n v="20140115"/>
    <s v="15-01-2014"/>
    <x v="3"/>
    <x v="11"/>
    <x v="3"/>
    <s v="2014-Jan"/>
    <n v="3"/>
    <s v="Wednesday"/>
    <m/>
    <n v="4"/>
    <n v="20140127"/>
    <n v="20140122"/>
    <n v="11308"/>
    <n v="1"/>
    <n v="100"/>
    <n v="1"/>
    <s v="SO7469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Ian T Gonzales"/>
  </r>
  <r>
    <n v="530"/>
    <n v="20140115"/>
    <s v="15-01-2014"/>
    <x v="3"/>
    <x v="11"/>
    <x v="3"/>
    <s v="2014-Jan"/>
    <n v="3"/>
    <s v="Wednesday"/>
    <m/>
    <n v="4"/>
    <n v="20140127"/>
    <n v="20140122"/>
    <n v="28174"/>
    <n v="1"/>
    <n v="100"/>
    <n v="1"/>
    <s v="SO746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7"/>
    <s v="Marco C Subram"/>
  </r>
  <r>
    <n v="214"/>
    <n v="20140115"/>
    <s v="15-01-2014"/>
    <x v="3"/>
    <x v="11"/>
    <x v="3"/>
    <s v="2014-Jan"/>
    <n v="3"/>
    <s v="Wednesday"/>
    <m/>
    <n v="4"/>
    <n v="20140127"/>
    <n v="20140122"/>
    <n v="28174"/>
    <n v="1"/>
    <n v="100"/>
    <n v="1"/>
    <s v="SO746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18"/>
    <s v="Marco C Subram"/>
  </r>
  <r>
    <n v="530"/>
    <n v="20140115"/>
    <s v="15-01-2014"/>
    <x v="3"/>
    <x v="11"/>
    <x v="3"/>
    <s v="2014-Jan"/>
    <n v="3"/>
    <s v="Wednesday"/>
    <m/>
    <n v="4"/>
    <n v="20140127"/>
    <n v="20140122"/>
    <n v="28578"/>
    <n v="1"/>
    <n v="100"/>
    <n v="1"/>
    <s v="SO746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7"/>
    <s v="Zoe  Rogers"/>
  </r>
  <r>
    <n v="222"/>
    <n v="20140115"/>
    <s v="15-01-2014"/>
    <x v="3"/>
    <x v="11"/>
    <x v="3"/>
    <s v="2014-Jan"/>
    <n v="3"/>
    <s v="Wednesday"/>
    <m/>
    <n v="4"/>
    <n v="20140127"/>
    <n v="20140122"/>
    <n v="28578"/>
    <n v="1"/>
    <n v="100"/>
    <n v="1"/>
    <s v="SO746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24"/>
    <s v="Zoe  Rogers"/>
  </r>
  <r>
    <n v="529"/>
    <n v="20140115"/>
    <s v="15-01-2014"/>
    <x v="3"/>
    <x v="11"/>
    <x v="3"/>
    <s v="2014-Jan"/>
    <n v="3"/>
    <s v="Wednesday"/>
    <m/>
    <n v="4"/>
    <n v="20140127"/>
    <n v="20140122"/>
    <n v="11711"/>
    <n v="1"/>
    <n v="100"/>
    <n v="6"/>
    <s v="SO746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4"/>
    <n v="41666"/>
    <n v="41661"/>
    <x v="8"/>
    <s v="Daniel  Davis"/>
  </r>
  <r>
    <n v="540"/>
    <n v="20140115"/>
    <s v="15-01-2014"/>
    <x v="3"/>
    <x v="11"/>
    <x v="3"/>
    <s v="2014-Jan"/>
    <n v="3"/>
    <s v="Wednesday"/>
    <m/>
    <n v="4"/>
    <n v="20140127"/>
    <n v="20140122"/>
    <n v="11711"/>
    <n v="1"/>
    <n v="100"/>
    <n v="6"/>
    <s v="SO7469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4"/>
    <n v="41666"/>
    <n v="41661"/>
    <x v="6"/>
    <s v="Daniel  Davis"/>
  </r>
  <r>
    <n v="529"/>
    <n v="20140115"/>
    <s v="15-01-2014"/>
    <x v="3"/>
    <x v="11"/>
    <x v="3"/>
    <s v="2014-Jan"/>
    <n v="3"/>
    <s v="Wednesday"/>
    <m/>
    <n v="4"/>
    <n v="20140127"/>
    <n v="20140122"/>
    <n v="11176"/>
    <n v="1"/>
    <n v="100"/>
    <n v="6"/>
    <s v="SO746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4"/>
    <n v="41666"/>
    <n v="41661"/>
    <x v="8"/>
    <s v="Mason D Roberts"/>
  </r>
  <r>
    <n v="540"/>
    <n v="20140115"/>
    <s v="15-01-2014"/>
    <x v="3"/>
    <x v="11"/>
    <x v="3"/>
    <s v="2014-Jan"/>
    <n v="3"/>
    <s v="Wednesday"/>
    <m/>
    <n v="4"/>
    <n v="20140127"/>
    <n v="20140122"/>
    <n v="11176"/>
    <n v="1"/>
    <n v="100"/>
    <n v="6"/>
    <s v="SO7469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4"/>
    <n v="41666"/>
    <n v="41661"/>
    <x v="6"/>
    <s v="Mason D Roberts"/>
  </r>
  <r>
    <n v="480"/>
    <n v="20140115"/>
    <s v="15-01-2014"/>
    <x v="3"/>
    <x v="11"/>
    <x v="3"/>
    <s v="2014-Jan"/>
    <n v="3"/>
    <s v="Wednesday"/>
    <m/>
    <n v="4"/>
    <n v="20140127"/>
    <n v="20140122"/>
    <n v="11176"/>
    <n v="1"/>
    <n v="100"/>
    <n v="6"/>
    <s v="SO746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Mason D Roberts"/>
  </r>
  <r>
    <n v="528"/>
    <n v="20140115"/>
    <s v="15-01-2014"/>
    <x v="3"/>
    <x v="11"/>
    <x v="3"/>
    <s v="2014-Jan"/>
    <n v="3"/>
    <s v="Wednesday"/>
    <m/>
    <n v="4"/>
    <n v="20140127"/>
    <n v="20140122"/>
    <n v="17680"/>
    <n v="1"/>
    <n v="100"/>
    <n v="6"/>
    <s v="SO747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4"/>
    <s v="Mackenzie L Gray"/>
  </r>
  <r>
    <n v="536"/>
    <n v="20140115"/>
    <s v="15-01-2014"/>
    <x v="3"/>
    <x v="11"/>
    <x v="3"/>
    <s v="2014-Jan"/>
    <n v="3"/>
    <s v="Wednesday"/>
    <m/>
    <n v="4"/>
    <n v="20140127"/>
    <n v="20140122"/>
    <n v="17680"/>
    <n v="1"/>
    <n v="100"/>
    <n v="6"/>
    <s v="SO7470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4"/>
    <n v="41666"/>
    <n v="41661"/>
    <x v="56"/>
    <s v="Mackenzie L Gray"/>
  </r>
  <r>
    <n v="480"/>
    <n v="20140115"/>
    <s v="15-01-2014"/>
    <x v="3"/>
    <x v="11"/>
    <x v="3"/>
    <s v="2014-Jan"/>
    <n v="3"/>
    <s v="Wednesday"/>
    <m/>
    <n v="4"/>
    <n v="20140127"/>
    <n v="20140122"/>
    <n v="17680"/>
    <n v="1"/>
    <n v="100"/>
    <n v="6"/>
    <s v="SO747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Mackenzie L Gray"/>
  </r>
  <r>
    <n v="484"/>
    <n v="20140115"/>
    <s v="15-01-2014"/>
    <x v="3"/>
    <x v="11"/>
    <x v="3"/>
    <s v="2014-Jan"/>
    <n v="3"/>
    <s v="Wednesday"/>
    <m/>
    <n v="4"/>
    <n v="20140127"/>
    <n v="20140122"/>
    <n v="17680"/>
    <n v="1"/>
    <n v="100"/>
    <n v="6"/>
    <s v="SO7470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4"/>
    <n v="41666"/>
    <n v="41661"/>
    <x v="94"/>
    <s v="Mackenzie L Gray"/>
  </r>
  <r>
    <n v="483"/>
    <n v="20140115"/>
    <s v="15-01-2014"/>
    <x v="3"/>
    <x v="11"/>
    <x v="3"/>
    <s v="2014-Jan"/>
    <n v="3"/>
    <s v="Wednesday"/>
    <m/>
    <n v="4"/>
    <n v="20140127"/>
    <n v="20140122"/>
    <n v="17680"/>
    <n v="1"/>
    <n v="100"/>
    <n v="6"/>
    <s v="SO74700"/>
    <n v="5"/>
    <n v="1"/>
    <n v="1"/>
    <n v="120"/>
    <n v="120"/>
    <n v="0"/>
    <n v="0"/>
    <n v="44.88"/>
    <x v="42"/>
    <n v="44.88"/>
    <x v="39"/>
    <n v="75.12"/>
    <n v="9.6"/>
    <n v="3"/>
    <m/>
    <m/>
    <n v="41654"/>
    <n v="41666"/>
    <n v="41661"/>
    <x v="93"/>
    <s v="Mackenzie L Gray"/>
  </r>
  <r>
    <n v="477"/>
    <n v="20140115"/>
    <s v="15-01-2014"/>
    <x v="3"/>
    <x v="11"/>
    <x v="3"/>
    <s v="2014-Jan"/>
    <n v="3"/>
    <s v="Wednesday"/>
    <m/>
    <n v="4"/>
    <n v="20140127"/>
    <n v="20140122"/>
    <n v="13289"/>
    <n v="1"/>
    <n v="100"/>
    <n v="6"/>
    <s v="SO747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10"/>
    <s v="Alexandria C Coleman"/>
  </r>
  <r>
    <n v="225"/>
    <n v="20140115"/>
    <s v="15-01-2014"/>
    <x v="3"/>
    <x v="11"/>
    <x v="3"/>
    <s v="2014-Jan"/>
    <n v="3"/>
    <s v="Wednesday"/>
    <m/>
    <n v="4"/>
    <n v="20140127"/>
    <n v="20140122"/>
    <n v="13289"/>
    <n v="1"/>
    <n v="100"/>
    <n v="6"/>
    <s v="SO747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4"/>
    <n v="41666"/>
    <n v="41661"/>
    <x v="4"/>
    <s v="Alexandria C Coleman"/>
  </r>
  <r>
    <n v="478"/>
    <n v="20140115"/>
    <s v="15-01-2014"/>
    <x v="3"/>
    <x v="11"/>
    <x v="3"/>
    <s v="2014-Jan"/>
    <n v="3"/>
    <s v="Wednesday"/>
    <m/>
    <n v="4"/>
    <n v="20140127"/>
    <n v="20140122"/>
    <n v="13289"/>
    <n v="1"/>
    <n v="100"/>
    <n v="6"/>
    <s v="SO7470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4"/>
    <n v="41666"/>
    <n v="41661"/>
    <x v="11"/>
    <s v="Alexandria C Coleman"/>
  </r>
  <r>
    <n v="478"/>
    <n v="20140115"/>
    <s v="15-01-2014"/>
    <x v="3"/>
    <x v="11"/>
    <x v="3"/>
    <s v="2014-Jan"/>
    <n v="3"/>
    <s v="Wednesday"/>
    <m/>
    <n v="4"/>
    <n v="20140127"/>
    <n v="20140122"/>
    <n v="22331"/>
    <n v="1"/>
    <n v="100"/>
    <n v="4"/>
    <s v="SO7470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4"/>
    <n v="41666"/>
    <n v="41661"/>
    <x v="11"/>
    <s v="Michele L Yuan"/>
  </r>
  <r>
    <n v="477"/>
    <n v="20140115"/>
    <s v="15-01-2014"/>
    <x v="3"/>
    <x v="11"/>
    <x v="3"/>
    <s v="2014-Jan"/>
    <n v="3"/>
    <s v="Wednesday"/>
    <m/>
    <n v="4"/>
    <n v="20140127"/>
    <n v="20140122"/>
    <n v="22331"/>
    <n v="1"/>
    <n v="100"/>
    <n v="4"/>
    <s v="SO747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10"/>
    <s v="Michele L Yuan"/>
  </r>
  <r>
    <n v="477"/>
    <n v="20140115"/>
    <s v="15-01-2014"/>
    <x v="3"/>
    <x v="11"/>
    <x v="3"/>
    <s v="2014-Jan"/>
    <n v="3"/>
    <s v="Wednesday"/>
    <m/>
    <n v="4"/>
    <n v="20140127"/>
    <n v="20140122"/>
    <n v="26810"/>
    <n v="1"/>
    <n v="100"/>
    <n v="6"/>
    <s v="SO747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10"/>
    <s v="Melanie M Stewart"/>
  </r>
  <r>
    <n v="487"/>
    <n v="20140115"/>
    <s v="15-01-2014"/>
    <x v="3"/>
    <x v="11"/>
    <x v="3"/>
    <s v="2014-Jan"/>
    <n v="3"/>
    <s v="Wednesday"/>
    <m/>
    <n v="4"/>
    <n v="20140127"/>
    <n v="20140122"/>
    <n v="26810"/>
    <n v="1"/>
    <n v="100"/>
    <n v="6"/>
    <s v="SO74703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4"/>
    <n v="41666"/>
    <n v="41661"/>
    <x v="12"/>
    <s v="Melanie M Stewart"/>
  </r>
  <r>
    <n v="484"/>
    <n v="20140115"/>
    <s v="15-01-2014"/>
    <x v="3"/>
    <x v="11"/>
    <x v="3"/>
    <s v="2014-Jan"/>
    <n v="3"/>
    <s v="Wednesday"/>
    <m/>
    <n v="4"/>
    <n v="20140127"/>
    <n v="20140122"/>
    <n v="26810"/>
    <n v="1"/>
    <n v="100"/>
    <n v="6"/>
    <s v="SO7470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4"/>
    <n v="41666"/>
    <n v="41661"/>
    <x v="94"/>
    <s v="Melanie M Stewart"/>
  </r>
  <r>
    <n v="477"/>
    <n v="20140115"/>
    <s v="15-01-2014"/>
    <x v="3"/>
    <x v="11"/>
    <x v="3"/>
    <s v="2014-Jan"/>
    <n v="3"/>
    <s v="Wednesday"/>
    <m/>
    <n v="4"/>
    <n v="20140127"/>
    <n v="20140122"/>
    <n v="26100"/>
    <n v="1"/>
    <n v="100"/>
    <n v="6"/>
    <s v="SO747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10"/>
    <s v="James Garner Ptaszynski"/>
  </r>
  <r>
    <n v="480"/>
    <n v="20140115"/>
    <s v="15-01-2014"/>
    <x v="3"/>
    <x v="11"/>
    <x v="3"/>
    <s v="2014-Jan"/>
    <n v="3"/>
    <s v="Wednesday"/>
    <m/>
    <n v="4"/>
    <n v="20140127"/>
    <n v="20140122"/>
    <n v="26100"/>
    <n v="1"/>
    <n v="100"/>
    <n v="6"/>
    <s v="SO7470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James Garner Ptaszynski"/>
  </r>
  <r>
    <n v="528"/>
    <n v="20140115"/>
    <s v="15-01-2014"/>
    <x v="3"/>
    <x v="11"/>
    <x v="3"/>
    <s v="2014-Jan"/>
    <n v="3"/>
    <s v="Wednesday"/>
    <m/>
    <n v="4"/>
    <n v="20140127"/>
    <n v="20140122"/>
    <n v="16076"/>
    <n v="1"/>
    <n v="100"/>
    <n v="1"/>
    <s v="SO747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4"/>
    <s v="Catherine A Rogers"/>
  </r>
  <r>
    <n v="480"/>
    <n v="20140115"/>
    <s v="15-01-2014"/>
    <x v="3"/>
    <x v="11"/>
    <x v="3"/>
    <s v="2014-Jan"/>
    <n v="3"/>
    <s v="Wednesday"/>
    <m/>
    <n v="4"/>
    <n v="20140127"/>
    <n v="20140122"/>
    <n v="16076"/>
    <n v="1"/>
    <n v="100"/>
    <n v="1"/>
    <s v="SO747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Catherine A Rogers"/>
  </r>
  <r>
    <n v="477"/>
    <n v="20140115"/>
    <s v="15-01-2014"/>
    <x v="3"/>
    <x v="11"/>
    <x v="3"/>
    <s v="2014-Jan"/>
    <n v="3"/>
    <s v="Wednesday"/>
    <m/>
    <n v="4"/>
    <n v="20140127"/>
    <n v="20140122"/>
    <n v="12159"/>
    <n v="1"/>
    <n v="100"/>
    <n v="6"/>
    <s v="SO747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10"/>
    <s v="Kaitlyn A Scott"/>
  </r>
  <r>
    <n v="217"/>
    <n v="20140115"/>
    <s v="15-01-2014"/>
    <x v="3"/>
    <x v="11"/>
    <x v="3"/>
    <s v="2014-Jan"/>
    <n v="3"/>
    <s v="Wednesday"/>
    <m/>
    <n v="4"/>
    <n v="20140127"/>
    <n v="20140122"/>
    <n v="12159"/>
    <n v="1"/>
    <n v="100"/>
    <n v="6"/>
    <s v="SO747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36"/>
    <s v="Kaitlyn A Scott"/>
  </r>
  <r>
    <n v="528"/>
    <n v="20140115"/>
    <s v="15-01-2014"/>
    <x v="3"/>
    <x v="11"/>
    <x v="3"/>
    <s v="2014-Jan"/>
    <n v="3"/>
    <s v="Wednesday"/>
    <m/>
    <n v="4"/>
    <n v="20140127"/>
    <n v="20140122"/>
    <n v="14856"/>
    <n v="1"/>
    <n v="100"/>
    <n v="1"/>
    <s v="SO747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4"/>
    <s v="Kari  Carlson"/>
  </r>
  <r>
    <n v="222"/>
    <n v="20140115"/>
    <s v="15-01-2014"/>
    <x v="3"/>
    <x v="11"/>
    <x v="3"/>
    <s v="2014-Jan"/>
    <n v="3"/>
    <s v="Wednesday"/>
    <m/>
    <n v="4"/>
    <n v="20140127"/>
    <n v="20140122"/>
    <n v="14856"/>
    <n v="1"/>
    <n v="100"/>
    <n v="1"/>
    <s v="SO747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24"/>
    <s v="Kari  Carlson"/>
  </r>
  <r>
    <n v="528"/>
    <n v="20140115"/>
    <s v="15-01-2014"/>
    <x v="3"/>
    <x v="11"/>
    <x v="3"/>
    <s v="2014-Jan"/>
    <n v="3"/>
    <s v="Wednesday"/>
    <m/>
    <n v="4"/>
    <n v="20140127"/>
    <n v="20140122"/>
    <n v="14500"/>
    <n v="1"/>
    <n v="100"/>
    <n v="4"/>
    <s v="SO747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4"/>
    <s v="Jasmine C Ward"/>
  </r>
  <r>
    <n v="214"/>
    <n v="20140115"/>
    <s v="15-01-2014"/>
    <x v="3"/>
    <x v="11"/>
    <x v="3"/>
    <s v="2014-Jan"/>
    <n v="3"/>
    <s v="Wednesday"/>
    <m/>
    <n v="4"/>
    <n v="20140127"/>
    <n v="20140122"/>
    <n v="14500"/>
    <n v="1"/>
    <n v="100"/>
    <n v="4"/>
    <s v="SO747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18"/>
    <s v="Jasmine C Ward"/>
  </r>
  <r>
    <n v="463"/>
    <n v="20140115"/>
    <s v="15-01-2014"/>
    <x v="3"/>
    <x v="11"/>
    <x v="3"/>
    <s v="2014-Jan"/>
    <n v="3"/>
    <s v="Wednesday"/>
    <m/>
    <n v="4"/>
    <n v="20140127"/>
    <n v="20140122"/>
    <n v="14500"/>
    <n v="1"/>
    <n v="100"/>
    <n v="4"/>
    <s v="SO7470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4"/>
    <n v="41666"/>
    <n v="41661"/>
    <x v="49"/>
    <s v="Jasmine C Ward"/>
  </r>
  <r>
    <n v="529"/>
    <n v="20140115"/>
    <s v="15-01-2014"/>
    <x v="3"/>
    <x v="11"/>
    <x v="3"/>
    <s v="2014-Jan"/>
    <n v="3"/>
    <s v="Wednesday"/>
    <m/>
    <n v="4"/>
    <n v="20140127"/>
    <n v="20140122"/>
    <n v="16257"/>
    <n v="1"/>
    <n v="100"/>
    <n v="7"/>
    <s v="SO747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4"/>
    <n v="41666"/>
    <n v="41661"/>
    <x v="8"/>
    <s v="Michele E Chandra"/>
  </r>
  <r>
    <n v="539"/>
    <n v="20140115"/>
    <s v="15-01-2014"/>
    <x v="3"/>
    <x v="11"/>
    <x v="3"/>
    <s v="2014-Jan"/>
    <n v="3"/>
    <s v="Wednesday"/>
    <m/>
    <n v="4"/>
    <n v="20140127"/>
    <n v="20140122"/>
    <n v="16257"/>
    <n v="1"/>
    <n v="100"/>
    <n v="7"/>
    <s v="SO7470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4"/>
    <n v="41666"/>
    <n v="41661"/>
    <x v="41"/>
    <s v="Michele E Chandra"/>
  </r>
  <r>
    <n v="217"/>
    <n v="20140115"/>
    <s v="15-01-2014"/>
    <x v="3"/>
    <x v="11"/>
    <x v="3"/>
    <s v="2014-Jan"/>
    <n v="3"/>
    <s v="Wednesday"/>
    <m/>
    <n v="4"/>
    <n v="20140127"/>
    <n v="20140122"/>
    <n v="16257"/>
    <n v="1"/>
    <n v="100"/>
    <n v="7"/>
    <s v="SO747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36"/>
    <s v="Michele E Chandra"/>
  </r>
  <r>
    <n v="225"/>
    <n v="20140115"/>
    <s v="15-01-2014"/>
    <x v="3"/>
    <x v="11"/>
    <x v="3"/>
    <s v="2014-Jan"/>
    <n v="3"/>
    <s v="Wednesday"/>
    <m/>
    <n v="4"/>
    <n v="20140127"/>
    <n v="20140122"/>
    <n v="16257"/>
    <n v="1"/>
    <n v="100"/>
    <n v="7"/>
    <s v="SO7470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4"/>
    <n v="41666"/>
    <n v="41661"/>
    <x v="4"/>
    <s v="Michele E Chandra"/>
  </r>
  <r>
    <n v="536"/>
    <n v="20140115"/>
    <s v="15-01-2014"/>
    <x v="3"/>
    <x v="11"/>
    <x v="3"/>
    <s v="2014-Jan"/>
    <n v="3"/>
    <s v="Wednesday"/>
    <m/>
    <n v="4"/>
    <n v="20140127"/>
    <n v="20140122"/>
    <n v="20902"/>
    <n v="1"/>
    <n v="100"/>
    <n v="10"/>
    <s v="SO7471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4"/>
    <n v="41666"/>
    <n v="41661"/>
    <x v="56"/>
    <s v="Shane M Subram"/>
  </r>
  <r>
    <n v="528"/>
    <n v="20140115"/>
    <s v="15-01-2014"/>
    <x v="3"/>
    <x v="11"/>
    <x v="3"/>
    <s v="2014-Jan"/>
    <n v="3"/>
    <s v="Wednesday"/>
    <m/>
    <n v="4"/>
    <n v="20140127"/>
    <n v="20140122"/>
    <n v="20902"/>
    <n v="1"/>
    <n v="100"/>
    <n v="10"/>
    <s v="SO747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4"/>
    <s v="Shane M Subram"/>
  </r>
  <r>
    <n v="480"/>
    <n v="20140115"/>
    <s v="15-01-2014"/>
    <x v="3"/>
    <x v="11"/>
    <x v="3"/>
    <s v="2014-Jan"/>
    <n v="3"/>
    <s v="Wednesday"/>
    <m/>
    <n v="4"/>
    <n v="20140127"/>
    <n v="20140122"/>
    <n v="20902"/>
    <n v="1"/>
    <n v="100"/>
    <n v="10"/>
    <s v="SO7471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Shane M Subram"/>
  </r>
  <r>
    <n v="477"/>
    <n v="20140115"/>
    <s v="15-01-2014"/>
    <x v="3"/>
    <x v="11"/>
    <x v="3"/>
    <s v="2014-Jan"/>
    <n v="3"/>
    <s v="Wednesday"/>
    <m/>
    <n v="4"/>
    <n v="20140127"/>
    <n v="20140122"/>
    <n v="21832"/>
    <n v="1"/>
    <n v="100"/>
    <n v="7"/>
    <s v="SO747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10"/>
    <s v="Pedro S Gill"/>
  </r>
  <r>
    <n v="214"/>
    <n v="20140115"/>
    <s v="15-01-2014"/>
    <x v="3"/>
    <x v="11"/>
    <x v="3"/>
    <s v="2014-Jan"/>
    <n v="3"/>
    <s v="Wednesday"/>
    <m/>
    <n v="4"/>
    <n v="20140127"/>
    <n v="20140122"/>
    <n v="21832"/>
    <n v="1"/>
    <n v="100"/>
    <n v="7"/>
    <s v="SO747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18"/>
    <s v="Pedro S Gill"/>
  </r>
  <r>
    <n v="538"/>
    <n v="20140115"/>
    <s v="15-01-2014"/>
    <x v="3"/>
    <x v="11"/>
    <x v="3"/>
    <s v="2014-Jan"/>
    <n v="3"/>
    <s v="Wednesday"/>
    <m/>
    <n v="4"/>
    <n v="20140127"/>
    <n v="20140122"/>
    <n v="21675"/>
    <n v="1"/>
    <n v="100"/>
    <n v="7"/>
    <s v="SO7471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4"/>
    <n v="41666"/>
    <n v="41661"/>
    <x v="26"/>
    <s v="Adriana  Rana"/>
  </r>
  <r>
    <n v="529"/>
    <n v="20140115"/>
    <s v="15-01-2014"/>
    <x v="3"/>
    <x v="11"/>
    <x v="3"/>
    <s v="2014-Jan"/>
    <n v="3"/>
    <s v="Wednesday"/>
    <m/>
    <n v="4"/>
    <n v="20140127"/>
    <n v="20140122"/>
    <n v="21675"/>
    <n v="1"/>
    <n v="100"/>
    <n v="7"/>
    <s v="SO7471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4"/>
    <n v="41666"/>
    <n v="41661"/>
    <x v="8"/>
    <s v="Adriana  Rana"/>
  </r>
  <r>
    <n v="231"/>
    <n v="20140115"/>
    <s v="15-01-2014"/>
    <x v="3"/>
    <x v="11"/>
    <x v="3"/>
    <s v="2014-Jan"/>
    <n v="3"/>
    <s v="Wednesday"/>
    <m/>
    <n v="4"/>
    <n v="20140127"/>
    <n v="20140122"/>
    <n v="21675"/>
    <n v="1"/>
    <n v="100"/>
    <n v="7"/>
    <s v="SO7471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4"/>
    <n v="41666"/>
    <n v="41661"/>
    <x v="62"/>
    <s v="Adriana  Rana"/>
  </r>
  <r>
    <n v="463"/>
    <n v="20140115"/>
    <s v="15-01-2014"/>
    <x v="3"/>
    <x v="11"/>
    <x v="3"/>
    <s v="2014-Jan"/>
    <n v="3"/>
    <s v="Wednesday"/>
    <m/>
    <n v="4"/>
    <n v="20140127"/>
    <n v="20140122"/>
    <n v="21675"/>
    <n v="1"/>
    <n v="100"/>
    <n v="7"/>
    <s v="SO7471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4"/>
    <n v="41666"/>
    <n v="41661"/>
    <x v="49"/>
    <s v="Adriana  Rana"/>
  </r>
  <r>
    <n v="541"/>
    <n v="20140115"/>
    <s v="15-01-2014"/>
    <x v="3"/>
    <x v="11"/>
    <x v="3"/>
    <s v="2014-Jan"/>
    <n v="3"/>
    <s v="Wednesday"/>
    <m/>
    <n v="4"/>
    <n v="20140127"/>
    <n v="20140122"/>
    <n v="12803"/>
    <n v="1"/>
    <n v="100"/>
    <n v="10"/>
    <s v="SO7471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4"/>
    <n v="41666"/>
    <n v="41661"/>
    <x v="48"/>
    <s v="Heather C Li"/>
  </r>
  <r>
    <n v="530"/>
    <n v="20140115"/>
    <s v="15-01-2014"/>
    <x v="3"/>
    <x v="11"/>
    <x v="3"/>
    <s v="2014-Jan"/>
    <n v="3"/>
    <s v="Wednesday"/>
    <m/>
    <n v="4"/>
    <n v="20140127"/>
    <n v="20140122"/>
    <n v="12803"/>
    <n v="1"/>
    <n v="100"/>
    <n v="10"/>
    <s v="SO747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7"/>
    <s v="Heather C Li"/>
  </r>
  <r>
    <n v="480"/>
    <n v="20140115"/>
    <s v="15-01-2014"/>
    <x v="3"/>
    <x v="11"/>
    <x v="3"/>
    <s v="2014-Jan"/>
    <n v="3"/>
    <s v="Wednesday"/>
    <m/>
    <n v="4"/>
    <n v="20140127"/>
    <n v="20140122"/>
    <n v="12803"/>
    <n v="1"/>
    <n v="100"/>
    <n v="10"/>
    <s v="SO747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Heather C Li"/>
  </r>
  <r>
    <n v="484"/>
    <n v="20140115"/>
    <s v="15-01-2014"/>
    <x v="3"/>
    <x v="11"/>
    <x v="3"/>
    <s v="2014-Jan"/>
    <n v="3"/>
    <s v="Wednesday"/>
    <m/>
    <n v="4"/>
    <n v="20140127"/>
    <n v="20140122"/>
    <n v="12803"/>
    <n v="1"/>
    <n v="100"/>
    <n v="10"/>
    <s v="SO7471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4"/>
    <n v="41666"/>
    <n v="41661"/>
    <x v="94"/>
    <s v="Heather C Li"/>
  </r>
  <r>
    <n v="530"/>
    <n v="20140115"/>
    <s v="15-01-2014"/>
    <x v="3"/>
    <x v="11"/>
    <x v="3"/>
    <s v="2014-Jan"/>
    <n v="3"/>
    <s v="Wednesday"/>
    <m/>
    <n v="4"/>
    <n v="20140127"/>
    <n v="20140122"/>
    <n v="16467"/>
    <n v="1"/>
    <n v="100"/>
    <n v="10"/>
    <s v="SO747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7"/>
    <s v="Ronald E Srini"/>
  </r>
  <r>
    <n v="480"/>
    <n v="20140115"/>
    <s v="15-01-2014"/>
    <x v="3"/>
    <x v="11"/>
    <x v="3"/>
    <s v="2014-Jan"/>
    <n v="3"/>
    <s v="Wednesday"/>
    <m/>
    <n v="4"/>
    <n v="20140127"/>
    <n v="20140122"/>
    <n v="16467"/>
    <n v="1"/>
    <n v="100"/>
    <n v="10"/>
    <s v="SO747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Ronald E Srini"/>
  </r>
  <r>
    <n v="528"/>
    <n v="20140115"/>
    <s v="15-01-2014"/>
    <x v="3"/>
    <x v="11"/>
    <x v="3"/>
    <s v="2014-Jan"/>
    <n v="3"/>
    <s v="Wednesday"/>
    <m/>
    <n v="4"/>
    <n v="20140127"/>
    <n v="20140122"/>
    <n v="12087"/>
    <n v="1"/>
    <n v="100"/>
    <n v="4"/>
    <s v="SO747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4"/>
    <n v="41666"/>
    <n v="41661"/>
    <x v="44"/>
    <s v="Sean  Cook"/>
  </r>
  <r>
    <n v="537"/>
    <n v="20140115"/>
    <s v="15-01-2014"/>
    <x v="3"/>
    <x v="11"/>
    <x v="3"/>
    <s v="2014-Jan"/>
    <n v="3"/>
    <s v="Wednesday"/>
    <m/>
    <n v="4"/>
    <n v="20140127"/>
    <n v="20140122"/>
    <n v="12087"/>
    <n v="1"/>
    <n v="100"/>
    <n v="4"/>
    <s v="SO74715"/>
    <n v="2"/>
    <n v="1"/>
    <n v="1"/>
    <n v="35"/>
    <n v="35"/>
    <n v="0"/>
    <n v="0"/>
    <n v="13.09"/>
    <x v="1"/>
    <n v="13.09"/>
    <x v="1"/>
    <n v="21.91"/>
    <n v="2.8"/>
    <n v="0.875"/>
    <m/>
    <m/>
    <n v="41654"/>
    <n v="41666"/>
    <n v="41661"/>
    <x v="1"/>
    <s v="Sean  Cook"/>
  </r>
  <r>
    <n v="480"/>
    <n v="20140115"/>
    <s v="15-01-2014"/>
    <x v="3"/>
    <x v="11"/>
    <x v="3"/>
    <s v="2014-Jan"/>
    <n v="3"/>
    <s v="Wednesday"/>
    <m/>
    <n v="4"/>
    <n v="20140127"/>
    <n v="20140122"/>
    <n v="12087"/>
    <n v="1"/>
    <n v="100"/>
    <n v="4"/>
    <s v="SO747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4"/>
    <n v="41666"/>
    <n v="41661"/>
    <x v="16"/>
    <s v="Sean  Cook"/>
  </r>
  <r>
    <n v="478"/>
    <n v="20140115"/>
    <s v="15-01-2014"/>
    <x v="3"/>
    <x v="11"/>
    <x v="3"/>
    <s v="2014-Jan"/>
    <n v="3"/>
    <s v="Wednesday"/>
    <m/>
    <n v="4"/>
    <n v="20140127"/>
    <n v="20140122"/>
    <n v="13578"/>
    <n v="1"/>
    <n v="100"/>
    <n v="7"/>
    <s v="SO7471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4"/>
    <n v="41666"/>
    <n v="41661"/>
    <x v="11"/>
    <s v="Karl G Nath"/>
  </r>
  <r>
    <n v="222"/>
    <n v="20140115"/>
    <s v="15-01-2014"/>
    <x v="3"/>
    <x v="11"/>
    <x v="3"/>
    <s v="2014-Jan"/>
    <n v="3"/>
    <s v="Wednesday"/>
    <m/>
    <n v="4"/>
    <n v="20140127"/>
    <n v="20140122"/>
    <n v="13578"/>
    <n v="1"/>
    <n v="100"/>
    <n v="7"/>
    <s v="SO747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24"/>
    <s v="Karl G Nath"/>
  </r>
  <r>
    <n v="222"/>
    <n v="20140115"/>
    <s v="15-01-2014"/>
    <x v="3"/>
    <x v="11"/>
    <x v="3"/>
    <s v="2014-Jan"/>
    <n v="3"/>
    <s v="Wednesday"/>
    <m/>
    <n v="4"/>
    <n v="20140127"/>
    <n v="20140122"/>
    <n v="12313"/>
    <n v="1"/>
    <n v="100"/>
    <n v="7"/>
    <s v="SO7471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24"/>
    <s v="Jaime  Chande"/>
  </r>
  <r>
    <n v="225"/>
    <n v="20140115"/>
    <s v="15-01-2014"/>
    <x v="3"/>
    <x v="11"/>
    <x v="3"/>
    <s v="2014-Jan"/>
    <n v="3"/>
    <s v="Wednesday"/>
    <m/>
    <n v="4"/>
    <n v="20140127"/>
    <n v="20140122"/>
    <n v="12313"/>
    <n v="1"/>
    <n v="100"/>
    <n v="7"/>
    <s v="SO7471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4"/>
    <n v="41666"/>
    <n v="41661"/>
    <x v="4"/>
    <s v="Jaime  Chande"/>
  </r>
  <r>
    <n v="485"/>
    <n v="20140115"/>
    <s v="15-01-2014"/>
    <x v="3"/>
    <x v="11"/>
    <x v="3"/>
    <s v="2014-Jan"/>
    <n v="3"/>
    <s v="Wednesday"/>
    <m/>
    <n v="4"/>
    <n v="20140127"/>
    <n v="20140122"/>
    <n v="12974"/>
    <n v="1"/>
    <n v="100"/>
    <n v="4"/>
    <s v="SO747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4"/>
    <n v="41666"/>
    <n v="41661"/>
    <x v="14"/>
    <s v="Marc  Gill"/>
  </r>
  <r>
    <n v="217"/>
    <n v="20140115"/>
    <s v="15-01-2014"/>
    <x v="3"/>
    <x v="11"/>
    <x v="3"/>
    <s v="2014-Jan"/>
    <n v="3"/>
    <s v="Wednesday"/>
    <m/>
    <n v="4"/>
    <n v="20140127"/>
    <n v="20140122"/>
    <n v="12974"/>
    <n v="1"/>
    <n v="100"/>
    <n v="4"/>
    <s v="SO747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4"/>
    <n v="41666"/>
    <n v="41661"/>
    <x v="36"/>
    <s v="Marc  Gill"/>
  </r>
  <r>
    <n v="538"/>
    <n v="20140114"/>
    <s v="14-01-2014"/>
    <x v="3"/>
    <x v="11"/>
    <x v="3"/>
    <s v="2014-Jan"/>
    <n v="2"/>
    <s v="Tuesday"/>
    <m/>
    <n v="4"/>
    <n v="20140126"/>
    <n v="20140121"/>
    <n v="19583"/>
    <n v="1"/>
    <n v="100"/>
    <n v="9"/>
    <s v="SO746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3"/>
    <n v="41665"/>
    <n v="41660"/>
    <x v="26"/>
    <s v="Jake L Li"/>
  </r>
  <r>
    <n v="538"/>
    <n v="20140114"/>
    <s v="14-01-2014"/>
    <x v="3"/>
    <x v="11"/>
    <x v="3"/>
    <s v="2014-Jan"/>
    <n v="2"/>
    <s v="Tuesday"/>
    <m/>
    <n v="4"/>
    <n v="20140126"/>
    <n v="20140121"/>
    <n v="18748"/>
    <n v="1"/>
    <n v="100"/>
    <n v="9"/>
    <s v="SO746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3"/>
    <n v="41665"/>
    <n v="41660"/>
    <x v="26"/>
    <s v="Gabrielle R Stewart"/>
  </r>
  <r>
    <n v="529"/>
    <n v="20140114"/>
    <s v="14-01-2014"/>
    <x v="3"/>
    <x v="11"/>
    <x v="3"/>
    <s v="2014-Jan"/>
    <n v="2"/>
    <s v="Tuesday"/>
    <m/>
    <n v="4"/>
    <n v="20140126"/>
    <n v="20140121"/>
    <n v="18748"/>
    <n v="1"/>
    <n v="100"/>
    <n v="9"/>
    <s v="SO7465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Gabrielle R Stewart"/>
  </r>
  <r>
    <n v="214"/>
    <n v="20140114"/>
    <s v="14-01-2014"/>
    <x v="3"/>
    <x v="11"/>
    <x v="3"/>
    <s v="2014-Jan"/>
    <n v="2"/>
    <s v="Tuesday"/>
    <m/>
    <n v="4"/>
    <n v="20140126"/>
    <n v="20140121"/>
    <n v="18748"/>
    <n v="1"/>
    <n v="100"/>
    <n v="9"/>
    <s v="SO746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18"/>
    <s v="Gabrielle R Stewart"/>
  </r>
  <r>
    <n v="528"/>
    <n v="20140114"/>
    <s v="14-01-2014"/>
    <x v="3"/>
    <x v="11"/>
    <x v="3"/>
    <s v="2014-Jan"/>
    <n v="2"/>
    <s v="Tuesday"/>
    <m/>
    <n v="4"/>
    <n v="20140126"/>
    <n v="20140121"/>
    <n v="25295"/>
    <n v="1"/>
    <n v="100"/>
    <n v="9"/>
    <s v="SO746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4"/>
    <s v="Chad A Raje"/>
  </r>
  <r>
    <n v="222"/>
    <n v="20140114"/>
    <s v="14-01-2014"/>
    <x v="3"/>
    <x v="11"/>
    <x v="3"/>
    <s v="2014-Jan"/>
    <n v="2"/>
    <s v="Tuesday"/>
    <m/>
    <n v="4"/>
    <n v="20140126"/>
    <n v="20140121"/>
    <n v="25295"/>
    <n v="1"/>
    <n v="100"/>
    <n v="9"/>
    <s v="SO746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24"/>
    <s v="Chad A Raje"/>
  </r>
  <r>
    <n v="529"/>
    <n v="20140114"/>
    <s v="14-01-2014"/>
    <x v="3"/>
    <x v="11"/>
    <x v="3"/>
    <s v="2014-Jan"/>
    <n v="2"/>
    <s v="Tuesday"/>
    <m/>
    <n v="4"/>
    <n v="20140126"/>
    <n v="20140121"/>
    <n v="25907"/>
    <n v="1"/>
    <n v="100"/>
    <n v="9"/>
    <s v="SO7465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Kelli  Shen"/>
  </r>
  <r>
    <n v="480"/>
    <n v="20140114"/>
    <s v="14-01-2014"/>
    <x v="3"/>
    <x v="11"/>
    <x v="3"/>
    <s v="2014-Jan"/>
    <n v="2"/>
    <s v="Tuesday"/>
    <m/>
    <n v="4"/>
    <n v="20140126"/>
    <n v="20140121"/>
    <n v="25907"/>
    <n v="1"/>
    <n v="100"/>
    <n v="9"/>
    <s v="SO7465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3"/>
    <n v="41665"/>
    <n v="41660"/>
    <x v="16"/>
    <s v="Kelli  Shen"/>
  </r>
  <r>
    <n v="477"/>
    <n v="20140114"/>
    <s v="14-01-2014"/>
    <x v="3"/>
    <x v="11"/>
    <x v="3"/>
    <s v="2014-Jan"/>
    <n v="2"/>
    <s v="Tuesday"/>
    <m/>
    <n v="4"/>
    <n v="20140126"/>
    <n v="20140121"/>
    <n v="24495"/>
    <n v="1"/>
    <n v="100"/>
    <n v="9"/>
    <s v="SO746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10"/>
    <s v="Kellie M Ortega"/>
  </r>
  <r>
    <n v="478"/>
    <n v="20140114"/>
    <s v="14-01-2014"/>
    <x v="3"/>
    <x v="11"/>
    <x v="3"/>
    <s v="2014-Jan"/>
    <n v="2"/>
    <s v="Tuesday"/>
    <m/>
    <n v="4"/>
    <n v="20140126"/>
    <n v="20140121"/>
    <n v="24495"/>
    <n v="1"/>
    <n v="100"/>
    <n v="9"/>
    <s v="SO746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3"/>
    <n v="41665"/>
    <n v="41660"/>
    <x v="11"/>
    <s v="Kellie M Ortega"/>
  </r>
  <r>
    <n v="222"/>
    <n v="20140114"/>
    <s v="14-01-2014"/>
    <x v="3"/>
    <x v="11"/>
    <x v="3"/>
    <s v="2014-Jan"/>
    <n v="2"/>
    <s v="Tuesday"/>
    <m/>
    <n v="4"/>
    <n v="20140126"/>
    <n v="20140121"/>
    <n v="15230"/>
    <n v="1"/>
    <n v="100"/>
    <n v="9"/>
    <s v="SO74656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24"/>
    <s v="Jillian D Vance"/>
  </r>
  <r>
    <n v="234"/>
    <n v="20140114"/>
    <s v="14-01-2014"/>
    <x v="3"/>
    <x v="11"/>
    <x v="3"/>
    <s v="2014-Jan"/>
    <n v="2"/>
    <s v="Tuesday"/>
    <m/>
    <n v="4"/>
    <n v="20140126"/>
    <n v="20140121"/>
    <n v="15230"/>
    <n v="1"/>
    <n v="100"/>
    <n v="9"/>
    <s v="SO7465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3"/>
    <n v="41665"/>
    <n v="41660"/>
    <x v="57"/>
    <s v="Jillian D Vance"/>
  </r>
  <r>
    <n v="225"/>
    <n v="20140114"/>
    <s v="14-01-2014"/>
    <x v="3"/>
    <x v="11"/>
    <x v="3"/>
    <s v="2014-Jan"/>
    <n v="2"/>
    <s v="Tuesday"/>
    <m/>
    <n v="4"/>
    <n v="20140126"/>
    <n v="20140121"/>
    <n v="15230"/>
    <n v="1"/>
    <n v="100"/>
    <n v="9"/>
    <s v="SO7465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3"/>
    <n v="41665"/>
    <n v="41660"/>
    <x v="4"/>
    <s v="Jillian D Vance"/>
  </r>
  <r>
    <n v="541"/>
    <n v="20140114"/>
    <s v="14-01-2014"/>
    <x v="3"/>
    <x v="11"/>
    <x v="3"/>
    <s v="2014-Jan"/>
    <n v="2"/>
    <s v="Tuesday"/>
    <m/>
    <n v="4"/>
    <n v="20140126"/>
    <n v="20140121"/>
    <n v="19581"/>
    <n v="1"/>
    <n v="100"/>
    <n v="9"/>
    <s v="SO7465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3"/>
    <n v="41665"/>
    <n v="41660"/>
    <x v="48"/>
    <s v="Todd  Ma"/>
  </r>
  <r>
    <n v="530"/>
    <n v="20140114"/>
    <s v="14-01-2014"/>
    <x v="3"/>
    <x v="11"/>
    <x v="3"/>
    <s v="2014-Jan"/>
    <n v="2"/>
    <s v="Tuesday"/>
    <m/>
    <n v="4"/>
    <n v="20140126"/>
    <n v="20140121"/>
    <n v="19581"/>
    <n v="1"/>
    <n v="100"/>
    <n v="9"/>
    <s v="SO746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7"/>
    <s v="Todd  Ma"/>
  </r>
  <r>
    <n v="491"/>
    <n v="20140114"/>
    <s v="14-01-2014"/>
    <x v="3"/>
    <x v="11"/>
    <x v="3"/>
    <s v="2014-Jan"/>
    <n v="2"/>
    <s v="Tuesday"/>
    <m/>
    <n v="4"/>
    <n v="20140126"/>
    <n v="20140121"/>
    <n v="19581"/>
    <n v="1"/>
    <n v="100"/>
    <n v="9"/>
    <s v="SO7465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3"/>
    <n v="41665"/>
    <n v="41660"/>
    <x v="102"/>
    <s v="Todd  Ma"/>
  </r>
  <r>
    <n v="529"/>
    <n v="20140114"/>
    <s v="14-01-2014"/>
    <x v="3"/>
    <x v="11"/>
    <x v="3"/>
    <s v="2014-Jan"/>
    <n v="2"/>
    <s v="Tuesday"/>
    <m/>
    <n v="4"/>
    <n v="20140126"/>
    <n v="20140121"/>
    <n v="11023"/>
    <n v="1"/>
    <n v="100"/>
    <n v="4"/>
    <s v="SO746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Seth M Edwards"/>
  </r>
  <r>
    <n v="480"/>
    <n v="20140114"/>
    <s v="14-01-2014"/>
    <x v="3"/>
    <x v="11"/>
    <x v="3"/>
    <s v="2014-Jan"/>
    <n v="2"/>
    <s v="Tuesday"/>
    <m/>
    <n v="4"/>
    <n v="20140126"/>
    <n v="20140121"/>
    <n v="11023"/>
    <n v="1"/>
    <n v="100"/>
    <n v="4"/>
    <s v="SO746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3"/>
    <n v="41665"/>
    <n v="41660"/>
    <x v="16"/>
    <s v="Seth M Edwards"/>
  </r>
  <r>
    <n v="538"/>
    <n v="20140114"/>
    <s v="14-01-2014"/>
    <x v="3"/>
    <x v="11"/>
    <x v="3"/>
    <s v="2014-Jan"/>
    <n v="2"/>
    <s v="Tuesday"/>
    <m/>
    <n v="4"/>
    <n v="20140126"/>
    <n v="20140121"/>
    <n v="26781"/>
    <n v="1"/>
    <n v="100"/>
    <n v="1"/>
    <s v="SO746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3"/>
    <n v="41665"/>
    <n v="41660"/>
    <x v="26"/>
    <s v="Jan D Cox"/>
  </r>
  <r>
    <n v="529"/>
    <n v="20140114"/>
    <s v="14-01-2014"/>
    <x v="3"/>
    <x v="11"/>
    <x v="3"/>
    <s v="2014-Jan"/>
    <n v="2"/>
    <s v="Tuesday"/>
    <m/>
    <n v="4"/>
    <n v="20140126"/>
    <n v="20140121"/>
    <n v="26781"/>
    <n v="1"/>
    <n v="100"/>
    <n v="1"/>
    <s v="SO7465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Jan D Cox"/>
  </r>
  <r>
    <n v="222"/>
    <n v="20140114"/>
    <s v="14-01-2014"/>
    <x v="3"/>
    <x v="11"/>
    <x v="3"/>
    <s v="2014-Jan"/>
    <n v="2"/>
    <s v="Tuesday"/>
    <m/>
    <n v="4"/>
    <n v="20140126"/>
    <n v="20140121"/>
    <n v="26781"/>
    <n v="1"/>
    <n v="100"/>
    <n v="1"/>
    <s v="SO7465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24"/>
    <s v="Jan D Cox"/>
  </r>
  <r>
    <n v="228"/>
    <n v="20140114"/>
    <s v="14-01-2014"/>
    <x v="3"/>
    <x v="11"/>
    <x v="3"/>
    <s v="2014-Jan"/>
    <n v="2"/>
    <s v="Tuesday"/>
    <m/>
    <n v="4"/>
    <n v="20140126"/>
    <n v="20140121"/>
    <n v="26781"/>
    <n v="1"/>
    <n v="100"/>
    <n v="1"/>
    <s v="SO7465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3"/>
    <n v="41665"/>
    <n v="41660"/>
    <x v="95"/>
    <s v="Jan D Cox"/>
  </r>
  <r>
    <n v="540"/>
    <n v="20140114"/>
    <s v="14-01-2014"/>
    <x v="3"/>
    <x v="11"/>
    <x v="3"/>
    <s v="2014-Jan"/>
    <n v="2"/>
    <s v="Tuesday"/>
    <m/>
    <n v="4"/>
    <n v="20140126"/>
    <n v="20140121"/>
    <n v="11277"/>
    <n v="1"/>
    <n v="100"/>
    <n v="6"/>
    <s v="SO7466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3"/>
    <n v="41665"/>
    <n v="41660"/>
    <x v="6"/>
    <s v="Charles P Jackson"/>
  </r>
  <r>
    <n v="529"/>
    <n v="20140114"/>
    <s v="14-01-2014"/>
    <x v="3"/>
    <x v="11"/>
    <x v="3"/>
    <s v="2014-Jan"/>
    <n v="2"/>
    <s v="Tuesday"/>
    <m/>
    <n v="4"/>
    <n v="20140126"/>
    <n v="20140121"/>
    <n v="11277"/>
    <n v="1"/>
    <n v="100"/>
    <n v="6"/>
    <s v="SO7466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Charles P Jackson"/>
  </r>
  <r>
    <n v="222"/>
    <n v="20140114"/>
    <s v="14-01-2014"/>
    <x v="3"/>
    <x v="11"/>
    <x v="3"/>
    <s v="2014-Jan"/>
    <n v="2"/>
    <s v="Tuesday"/>
    <m/>
    <n v="4"/>
    <n v="20140126"/>
    <n v="20140121"/>
    <n v="11277"/>
    <n v="1"/>
    <n v="100"/>
    <n v="6"/>
    <s v="SO746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24"/>
    <s v="Charles P Jackson"/>
  </r>
  <r>
    <n v="540"/>
    <n v="20140114"/>
    <s v="14-01-2014"/>
    <x v="3"/>
    <x v="11"/>
    <x v="3"/>
    <s v="2014-Jan"/>
    <n v="2"/>
    <s v="Tuesday"/>
    <m/>
    <n v="4"/>
    <n v="20140126"/>
    <n v="20140121"/>
    <n v="14906"/>
    <n v="1"/>
    <n v="100"/>
    <n v="6"/>
    <s v="SO7466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3"/>
    <n v="41665"/>
    <n v="41660"/>
    <x v="6"/>
    <s v="Robert J Washington"/>
  </r>
  <r>
    <n v="225"/>
    <n v="20140114"/>
    <s v="14-01-2014"/>
    <x v="3"/>
    <x v="11"/>
    <x v="3"/>
    <s v="2014-Jan"/>
    <n v="2"/>
    <s v="Tuesday"/>
    <m/>
    <n v="4"/>
    <n v="20140126"/>
    <n v="20140121"/>
    <n v="14906"/>
    <n v="1"/>
    <n v="100"/>
    <n v="6"/>
    <s v="SO7466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3"/>
    <n v="41665"/>
    <n v="41660"/>
    <x v="4"/>
    <s v="Robert J Washington"/>
  </r>
  <r>
    <n v="529"/>
    <n v="20140114"/>
    <s v="14-01-2014"/>
    <x v="3"/>
    <x v="11"/>
    <x v="3"/>
    <s v="2014-Jan"/>
    <n v="2"/>
    <s v="Tuesday"/>
    <m/>
    <n v="4"/>
    <n v="20140126"/>
    <n v="20140121"/>
    <n v="14906"/>
    <n v="1"/>
    <n v="100"/>
    <n v="6"/>
    <s v="SO7466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Robert J Washington"/>
  </r>
  <r>
    <n v="536"/>
    <n v="20140114"/>
    <s v="14-01-2014"/>
    <x v="3"/>
    <x v="11"/>
    <x v="3"/>
    <s v="2014-Jan"/>
    <n v="2"/>
    <s v="Tuesday"/>
    <m/>
    <n v="4"/>
    <n v="20140126"/>
    <n v="20140121"/>
    <n v="11698"/>
    <n v="1"/>
    <n v="100"/>
    <n v="6"/>
    <s v="SO7466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3"/>
    <n v="41665"/>
    <n v="41660"/>
    <x v="56"/>
    <s v="Jackson  Wright"/>
  </r>
  <r>
    <n v="536"/>
    <n v="20140114"/>
    <s v="14-01-2014"/>
    <x v="3"/>
    <x v="11"/>
    <x v="3"/>
    <s v="2014-Jan"/>
    <n v="2"/>
    <s v="Tuesday"/>
    <m/>
    <n v="4"/>
    <n v="20140126"/>
    <n v="20140121"/>
    <n v="22779"/>
    <n v="1"/>
    <n v="100"/>
    <n v="4"/>
    <s v="SO7466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3"/>
    <n v="41665"/>
    <n v="41660"/>
    <x v="56"/>
    <s v="Lance  Ruiz"/>
  </r>
  <r>
    <n v="477"/>
    <n v="20140114"/>
    <s v="14-01-2014"/>
    <x v="3"/>
    <x v="11"/>
    <x v="3"/>
    <s v="2014-Jan"/>
    <n v="2"/>
    <s v="Tuesday"/>
    <m/>
    <n v="4"/>
    <n v="20140126"/>
    <n v="20140121"/>
    <n v="22357"/>
    <n v="1"/>
    <n v="100"/>
    <n v="4"/>
    <s v="SO746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10"/>
    <s v="Justin  Lal"/>
  </r>
  <r>
    <n v="478"/>
    <n v="20140114"/>
    <s v="14-01-2014"/>
    <x v="3"/>
    <x v="11"/>
    <x v="3"/>
    <s v="2014-Jan"/>
    <n v="2"/>
    <s v="Tuesday"/>
    <m/>
    <n v="4"/>
    <n v="20140126"/>
    <n v="20140121"/>
    <n v="22357"/>
    <n v="1"/>
    <n v="100"/>
    <n v="4"/>
    <s v="SO746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3"/>
    <n v="41665"/>
    <n v="41660"/>
    <x v="11"/>
    <s v="Justin  Lal"/>
  </r>
  <r>
    <n v="222"/>
    <n v="20140114"/>
    <s v="14-01-2014"/>
    <x v="3"/>
    <x v="11"/>
    <x v="3"/>
    <s v="2014-Jan"/>
    <n v="2"/>
    <s v="Tuesday"/>
    <m/>
    <n v="4"/>
    <n v="20140126"/>
    <n v="20140121"/>
    <n v="22357"/>
    <n v="1"/>
    <n v="100"/>
    <n v="4"/>
    <s v="SO746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24"/>
    <s v="Justin  Lal"/>
  </r>
  <r>
    <n v="475"/>
    <n v="20140114"/>
    <s v="14-01-2014"/>
    <x v="3"/>
    <x v="11"/>
    <x v="3"/>
    <s v="2014-Jan"/>
    <n v="2"/>
    <s v="Tuesday"/>
    <m/>
    <n v="4"/>
    <n v="20140126"/>
    <n v="20140121"/>
    <n v="19895"/>
    <n v="1"/>
    <n v="100"/>
    <n v="4"/>
    <s v="SO7466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3"/>
    <n v="41665"/>
    <n v="41660"/>
    <x v="104"/>
    <s v="Ricky J Jimenez"/>
  </r>
  <r>
    <n v="225"/>
    <n v="20140114"/>
    <s v="14-01-2014"/>
    <x v="3"/>
    <x v="11"/>
    <x v="3"/>
    <s v="2014-Jan"/>
    <n v="2"/>
    <s v="Tuesday"/>
    <m/>
    <n v="4"/>
    <n v="20140126"/>
    <n v="20140121"/>
    <n v="19895"/>
    <n v="1"/>
    <n v="100"/>
    <n v="4"/>
    <s v="SO7466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3"/>
    <n v="41665"/>
    <n v="41660"/>
    <x v="4"/>
    <s v="Ricky J Jimenez"/>
  </r>
  <r>
    <n v="228"/>
    <n v="20140114"/>
    <s v="14-01-2014"/>
    <x v="3"/>
    <x v="11"/>
    <x v="3"/>
    <s v="2014-Jan"/>
    <n v="2"/>
    <s v="Tuesday"/>
    <m/>
    <n v="4"/>
    <n v="20140126"/>
    <n v="20140121"/>
    <n v="19895"/>
    <n v="1"/>
    <n v="100"/>
    <n v="4"/>
    <s v="SO7466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3"/>
    <n v="41665"/>
    <n v="41660"/>
    <x v="95"/>
    <s v="Ricky J Jimenez"/>
  </r>
  <r>
    <n v="477"/>
    <n v="20140114"/>
    <s v="14-01-2014"/>
    <x v="3"/>
    <x v="11"/>
    <x v="3"/>
    <s v="2014-Jan"/>
    <n v="2"/>
    <s v="Tuesday"/>
    <m/>
    <n v="4"/>
    <n v="20140126"/>
    <n v="20140121"/>
    <n v="18385"/>
    <n v="1"/>
    <n v="100"/>
    <n v="4"/>
    <s v="SO746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10"/>
    <s v="Miguel  Gonzalez"/>
  </r>
  <r>
    <n v="477"/>
    <n v="20140114"/>
    <s v="14-01-2014"/>
    <x v="3"/>
    <x v="11"/>
    <x v="3"/>
    <s v="2014-Jan"/>
    <n v="2"/>
    <s v="Tuesday"/>
    <m/>
    <n v="4"/>
    <n v="20140126"/>
    <n v="20140121"/>
    <n v="18114"/>
    <n v="1"/>
    <n v="100"/>
    <n v="4"/>
    <s v="SO746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10"/>
    <s v="Alexandria L Foster"/>
  </r>
  <r>
    <n v="489"/>
    <n v="20140114"/>
    <s v="14-01-2014"/>
    <x v="3"/>
    <x v="11"/>
    <x v="3"/>
    <s v="2014-Jan"/>
    <n v="2"/>
    <s v="Tuesday"/>
    <m/>
    <n v="4"/>
    <n v="20140126"/>
    <n v="20140121"/>
    <n v="18114"/>
    <n v="1"/>
    <n v="100"/>
    <n v="4"/>
    <s v="SO746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3"/>
    <n v="41665"/>
    <n v="41660"/>
    <x v="60"/>
    <s v="Alexandria L Foster"/>
  </r>
  <r>
    <n v="477"/>
    <n v="20140114"/>
    <s v="14-01-2014"/>
    <x v="3"/>
    <x v="11"/>
    <x v="3"/>
    <s v="2014-Jan"/>
    <n v="2"/>
    <s v="Tuesday"/>
    <m/>
    <n v="4"/>
    <n v="20140126"/>
    <n v="20140121"/>
    <n v="11823"/>
    <n v="1"/>
    <n v="100"/>
    <n v="6"/>
    <s v="SO746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10"/>
    <s v="Morgan  Turner"/>
  </r>
  <r>
    <n v="225"/>
    <n v="20140114"/>
    <s v="14-01-2014"/>
    <x v="3"/>
    <x v="11"/>
    <x v="3"/>
    <s v="2014-Jan"/>
    <n v="2"/>
    <s v="Tuesday"/>
    <m/>
    <n v="4"/>
    <n v="20140126"/>
    <n v="20140121"/>
    <n v="11823"/>
    <n v="1"/>
    <n v="100"/>
    <n v="6"/>
    <s v="SO7466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3"/>
    <n v="41665"/>
    <n v="41660"/>
    <x v="4"/>
    <s v="Morgan  Turner"/>
  </r>
  <r>
    <n v="528"/>
    <n v="20140114"/>
    <s v="14-01-2014"/>
    <x v="3"/>
    <x v="11"/>
    <x v="3"/>
    <s v="2014-Jan"/>
    <n v="2"/>
    <s v="Tuesday"/>
    <m/>
    <n v="4"/>
    <n v="20140126"/>
    <n v="20140121"/>
    <n v="15825"/>
    <n v="1"/>
    <n v="100"/>
    <n v="1"/>
    <s v="SO746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4"/>
    <s v="Angela W Simmons"/>
  </r>
  <r>
    <n v="217"/>
    <n v="20140114"/>
    <s v="14-01-2014"/>
    <x v="3"/>
    <x v="11"/>
    <x v="3"/>
    <s v="2014-Jan"/>
    <n v="2"/>
    <s v="Tuesday"/>
    <m/>
    <n v="4"/>
    <n v="20140126"/>
    <n v="20140121"/>
    <n v="15825"/>
    <n v="1"/>
    <n v="100"/>
    <n v="1"/>
    <s v="SO746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36"/>
    <s v="Angela W Simmons"/>
  </r>
  <r>
    <n v="477"/>
    <n v="20140114"/>
    <s v="14-01-2014"/>
    <x v="3"/>
    <x v="11"/>
    <x v="3"/>
    <s v="2014-Jan"/>
    <n v="2"/>
    <s v="Tuesday"/>
    <m/>
    <n v="4"/>
    <n v="20140126"/>
    <n v="20140121"/>
    <n v="16233"/>
    <n v="1"/>
    <n v="100"/>
    <n v="4"/>
    <s v="SO746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10"/>
    <s v="Rebecca  King"/>
  </r>
  <r>
    <n v="217"/>
    <n v="20140114"/>
    <s v="14-01-2014"/>
    <x v="3"/>
    <x v="11"/>
    <x v="3"/>
    <s v="2014-Jan"/>
    <n v="2"/>
    <s v="Tuesday"/>
    <m/>
    <n v="4"/>
    <n v="20140126"/>
    <n v="20140121"/>
    <n v="16233"/>
    <n v="1"/>
    <n v="100"/>
    <n v="4"/>
    <s v="SO746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36"/>
    <s v="Rebecca  King"/>
  </r>
  <r>
    <n v="465"/>
    <n v="20140114"/>
    <s v="14-01-2014"/>
    <x v="3"/>
    <x v="11"/>
    <x v="3"/>
    <s v="2014-Jan"/>
    <n v="2"/>
    <s v="Tuesday"/>
    <m/>
    <n v="4"/>
    <n v="20140126"/>
    <n v="20140121"/>
    <n v="16233"/>
    <n v="1"/>
    <n v="100"/>
    <n v="4"/>
    <s v="SO7467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3"/>
    <n v="41665"/>
    <n v="41660"/>
    <x v="37"/>
    <s v="Rebecca  King"/>
  </r>
  <r>
    <n v="234"/>
    <n v="20140114"/>
    <s v="14-01-2014"/>
    <x v="3"/>
    <x v="11"/>
    <x v="3"/>
    <s v="2014-Jan"/>
    <n v="2"/>
    <s v="Tuesday"/>
    <m/>
    <n v="4"/>
    <n v="20140126"/>
    <n v="20140121"/>
    <n v="16233"/>
    <n v="1"/>
    <n v="100"/>
    <n v="4"/>
    <s v="SO7467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3"/>
    <n v="41665"/>
    <n v="41660"/>
    <x v="57"/>
    <s v="Rebecca  King"/>
  </r>
  <r>
    <n v="485"/>
    <n v="20140114"/>
    <s v="14-01-2014"/>
    <x v="3"/>
    <x v="11"/>
    <x v="3"/>
    <s v="2014-Jan"/>
    <n v="2"/>
    <s v="Tuesday"/>
    <m/>
    <n v="4"/>
    <n v="20140126"/>
    <n v="20140121"/>
    <n v="14431"/>
    <n v="1"/>
    <n v="100"/>
    <n v="4"/>
    <s v="SO7467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3"/>
    <n v="41665"/>
    <n v="41660"/>
    <x v="14"/>
    <s v="Kayla A Moore"/>
  </r>
  <r>
    <n v="472"/>
    <n v="20140114"/>
    <s v="14-01-2014"/>
    <x v="3"/>
    <x v="11"/>
    <x v="3"/>
    <s v="2014-Jan"/>
    <n v="2"/>
    <s v="Tuesday"/>
    <m/>
    <n v="4"/>
    <n v="20140126"/>
    <n v="20140121"/>
    <n v="14368"/>
    <n v="1"/>
    <n v="100"/>
    <n v="4"/>
    <s v="SO74672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3"/>
    <n v="41665"/>
    <n v="41660"/>
    <x v="103"/>
    <s v="Richard  Thompson"/>
  </r>
  <r>
    <n v="485"/>
    <n v="20140114"/>
    <s v="14-01-2014"/>
    <x v="3"/>
    <x v="11"/>
    <x v="3"/>
    <s v="2014-Jan"/>
    <n v="2"/>
    <s v="Tuesday"/>
    <m/>
    <n v="4"/>
    <n v="20140126"/>
    <n v="20140121"/>
    <n v="14368"/>
    <n v="1"/>
    <n v="100"/>
    <n v="4"/>
    <s v="SO746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3"/>
    <n v="41665"/>
    <n v="41660"/>
    <x v="14"/>
    <s v="Richard  Thompson"/>
  </r>
  <r>
    <n v="485"/>
    <n v="20140114"/>
    <s v="14-01-2014"/>
    <x v="3"/>
    <x v="11"/>
    <x v="3"/>
    <s v="2014-Jan"/>
    <n v="2"/>
    <s v="Tuesday"/>
    <m/>
    <n v="4"/>
    <n v="20140126"/>
    <n v="20140121"/>
    <n v="13946"/>
    <n v="1"/>
    <n v="100"/>
    <n v="1"/>
    <s v="SO7467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3"/>
    <n v="41665"/>
    <n v="41660"/>
    <x v="14"/>
    <s v="Jason L Powell"/>
  </r>
  <r>
    <n v="485"/>
    <n v="20140114"/>
    <s v="14-01-2014"/>
    <x v="3"/>
    <x v="11"/>
    <x v="3"/>
    <s v="2014-Jan"/>
    <n v="2"/>
    <s v="Tuesday"/>
    <m/>
    <n v="4"/>
    <n v="20140126"/>
    <n v="20140121"/>
    <n v="17190"/>
    <n v="1"/>
    <n v="100"/>
    <n v="8"/>
    <s v="SO7467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3"/>
    <n v="41665"/>
    <n v="41660"/>
    <x v="14"/>
    <s v="Ebony J Rana"/>
  </r>
  <r>
    <n v="480"/>
    <n v="20140114"/>
    <s v="14-01-2014"/>
    <x v="3"/>
    <x v="11"/>
    <x v="3"/>
    <s v="2014-Jan"/>
    <n v="2"/>
    <s v="Tuesday"/>
    <m/>
    <n v="4"/>
    <n v="20140126"/>
    <n v="20140121"/>
    <n v="17190"/>
    <n v="1"/>
    <n v="100"/>
    <n v="8"/>
    <s v="SO7467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3"/>
    <n v="41665"/>
    <n v="41660"/>
    <x v="16"/>
    <s v="Ebony J Rana"/>
  </r>
  <r>
    <n v="485"/>
    <n v="20140114"/>
    <s v="14-01-2014"/>
    <x v="3"/>
    <x v="11"/>
    <x v="3"/>
    <s v="2014-Jan"/>
    <n v="2"/>
    <s v="Tuesday"/>
    <m/>
    <n v="4"/>
    <n v="20140126"/>
    <n v="20140121"/>
    <n v="19059"/>
    <n v="1"/>
    <n v="100"/>
    <n v="10"/>
    <s v="SO746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3"/>
    <n v="41665"/>
    <n v="41660"/>
    <x v="14"/>
    <s v="George A Rodriguez"/>
  </r>
  <r>
    <n v="472"/>
    <n v="20140114"/>
    <s v="14-01-2014"/>
    <x v="3"/>
    <x v="11"/>
    <x v="3"/>
    <s v="2014-Jan"/>
    <n v="2"/>
    <s v="Tuesday"/>
    <m/>
    <n v="4"/>
    <n v="20140126"/>
    <n v="20140121"/>
    <n v="19059"/>
    <n v="1"/>
    <n v="100"/>
    <n v="10"/>
    <s v="SO74675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3"/>
    <n v="41665"/>
    <n v="41660"/>
    <x v="103"/>
    <s v="George A Rodriguez"/>
  </r>
  <r>
    <n v="529"/>
    <n v="20140114"/>
    <s v="14-01-2014"/>
    <x v="3"/>
    <x v="11"/>
    <x v="3"/>
    <s v="2014-Jan"/>
    <n v="2"/>
    <s v="Tuesday"/>
    <m/>
    <n v="4"/>
    <n v="20140126"/>
    <n v="20140121"/>
    <n v="14179"/>
    <n v="1"/>
    <n v="100"/>
    <n v="8"/>
    <s v="SO746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Claudia J Xu"/>
  </r>
  <r>
    <n v="540"/>
    <n v="20140114"/>
    <s v="14-01-2014"/>
    <x v="3"/>
    <x v="11"/>
    <x v="3"/>
    <s v="2014-Jan"/>
    <n v="2"/>
    <s v="Tuesday"/>
    <m/>
    <n v="4"/>
    <n v="20140126"/>
    <n v="20140121"/>
    <n v="14179"/>
    <n v="1"/>
    <n v="100"/>
    <n v="8"/>
    <s v="SO7467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3"/>
    <n v="41665"/>
    <n v="41660"/>
    <x v="6"/>
    <s v="Claudia J Xu"/>
  </r>
  <r>
    <n v="217"/>
    <n v="20140114"/>
    <s v="14-01-2014"/>
    <x v="3"/>
    <x v="11"/>
    <x v="3"/>
    <s v="2014-Jan"/>
    <n v="2"/>
    <s v="Tuesday"/>
    <m/>
    <n v="4"/>
    <n v="20140126"/>
    <n v="20140121"/>
    <n v="14179"/>
    <n v="1"/>
    <n v="100"/>
    <n v="8"/>
    <s v="SO746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36"/>
    <s v="Claudia J Xu"/>
  </r>
  <r>
    <n v="529"/>
    <n v="20140114"/>
    <s v="14-01-2014"/>
    <x v="3"/>
    <x v="11"/>
    <x v="3"/>
    <s v="2014-Jan"/>
    <n v="2"/>
    <s v="Tuesday"/>
    <m/>
    <n v="4"/>
    <n v="20140126"/>
    <n v="20140121"/>
    <n v="19304"/>
    <n v="1"/>
    <n v="100"/>
    <n v="8"/>
    <s v="SO746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Sara I Nelson"/>
  </r>
  <r>
    <n v="539"/>
    <n v="20140114"/>
    <s v="14-01-2014"/>
    <x v="3"/>
    <x v="11"/>
    <x v="3"/>
    <s v="2014-Jan"/>
    <n v="2"/>
    <s v="Tuesday"/>
    <m/>
    <n v="4"/>
    <n v="20140126"/>
    <n v="20140121"/>
    <n v="19304"/>
    <n v="1"/>
    <n v="100"/>
    <n v="8"/>
    <s v="SO7467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3"/>
    <n v="41665"/>
    <n v="41660"/>
    <x v="41"/>
    <s v="Sara I Nelson"/>
  </r>
  <r>
    <n v="487"/>
    <n v="20140114"/>
    <s v="14-01-2014"/>
    <x v="3"/>
    <x v="11"/>
    <x v="3"/>
    <s v="2014-Jan"/>
    <n v="2"/>
    <s v="Tuesday"/>
    <m/>
    <n v="4"/>
    <n v="20140126"/>
    <n v="20140121"/>
    <n v="19304"/>
    <n v="1"/>
    <n v="100"/>
    <n v="8"/>
    <s v="SO7467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3"/>
    <n v="41665"/>
    <n v="41660"/>
    <x v="12"/>
    <s v="Sara I Nelson"/>
  </r>
  <r>
    <n v="539"/>
    <n v="20140114"/>
    <s v="14-01-2014"/>
    <x v="3"/>
    <x v="11"/>
    <x v="3"/>
    <s v="2014-Jan"/>
    <n v="2"/>
    <s v="Tuesday"/>
    <m/>
    <n v="4"/>
    <n v="20140126"/>
    <n v="20140121"/>
    <n v="19932"/>
    <n v="1"/>
    <n v="100"/>
    <n v="7"/>
    <s v="SO7467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3"/>
    <n v="41665"/>
    <n v="41660"/>
    <x v="41"/>
    <s v="Javier E Sanz"/>
  </r>
  <r>
    <n v="536"/>
    <n v="20140114"/>
    <s v="14-01-2014"/>
    <x v="3"/>
    <x v="11"/>
    <x v="3"/>
    <s v="2014-Jan"/>
    <n v="2"/>
    <s v="Tuesday"/>
    <m/>
    <n v="4"/>
    <n v="20140126"/>
    <n v="20140121"/>
    <n v="21740"/>
    <n v="1"/>
    <n v="100"/>
    <n v="10"/>
    <s v="SO7467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3"/>
    <n v="41665"/>
    <n v="41660"/>
    <x v="56"/>
    <s v="Taylor  Walker"/>
  </r>
  <r>
    <n v="528"/>
    <n v="20140114"/>
    <s v="14-01-2014"/>
    <x v="3"/>
    <x v="11"/>
    <x v="3"/>
    <s v="2014-Jan"/>
    <n v="2"/>
    <s v="Tuesday"/>
    <m/>
    <n v="4"/>
    <n v="20140126"/>
    <n v="20140121"/>
    <n v="21740"/>
    <n v="1"/>
    <n v="100"/>
    <n v="10"/>
    <s v="SO746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4"/>
    <s v="Taylor  Walker"/>
  </r>
  <r>
    <n v="485"/>
    <n v="20140114"/>
    <s v="14-01-2014"/>
    <x v="3"/>
    <x v="11"/>
    <x v="3"/>
    <s v="2014-Jan"/>
    <n v="2"/>
    <s v="Tuesday"/>
    <m/>
    <n v="4"/>
    <n v="20140126"/>
    <n v="20140121"/>
    <n v="21740"/>
    <n v="1"/>
    <n v="100"/>
    <n v="10"/>
    <s v="SO7467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3"/>
    <n v="41665"/>
    <n v="41660"/>
    <x v="14"/>
    <s v="Taylor  Walker"/>
  </r>
  <r>
    <n v="228"/>
    <n v="20140114"/>
    <s v="14-01-2014"/>
    <x v="3"/>
    <x v="11"/>
    <x v="3"/>
    <s v="2014-Jan"/>
    <n v="2"/>
    <s v="Tuesday"/>
    <m/>
    <n v="4"/>
    <n v="20140126"/>
    <n v="20140121"/>
    <n v="21740"/>
    <n v="1"/>
    <n v="100"/>
    <n v="10"/>
    <s v="SO7467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3"/>
    <n v="41665"/>
    <n v="41660"/>
    <x v="95"/>
    <s v="Taylor  Walker"/>
  </r>
  <r>
    <n v="463"/>
    <n v="20140114"/>
    <s v="14-01-2014"/>
    <x v="3"/>
    <x v="11"/>
    <x v="3"/>
    <s v="2014-Jan"/>
    <n v="2"/>
    <s v="Tuesday"/>
    <m/>
    <n v="4"/>
    <n v="20140126"/>
    <n v="20140121"/>
    <n v="21740"/>
    <n v="1"/>
    <n v="100"/>
    <n v="10"/>
    <s v="SO7467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3"/>
    <n v="41665"/>
    <n v="41660"/>
    <x v="49"/>
    <s v="Taylor  Walker"/>
  </r>
  <r>
    <n v="541"/>
    <n v="20140114"/>
    <s v="14-01-2014"/>
    <x v="3"/>
    <x v="11"/>
    <x v="3"/>
    <s v="2014-Jan"/>
    <n v="2"/>
    <s v="Tuesday"/>
    <m/>
    <n v="4"/>
    <n v="20140126"/>
    <n v="20140121"/>
    <n v="14545"/>
    <n v="1"/>
    <n v="100"/>
    <n v="10"/>
    <s v="SO7468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3"/>
    <n v="41665"/>
    <n v="41660"/>
    <x v="48"/>
    <s v="Faith  Henderson"/>
  </r>
  <r>
    <n v="530"/>
    <n v="20140114"/>
    <s v="14-01-2014"/>
    <x v="3"/>
    <x v="11"/>
    <x v="3"/>
    <s v="2014-Jan"/>
    <n v="2"/>
    <s v="Tuesday"/>
    <m/>
    <n v="4"/>
    <n v="20140126"/>
    <n v="20140121"/>
    <n v="14545"/>
    <n v="1"/>
    <n v="100"/>
    <n v="10"/>
    <s v="SO746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7"/>
    <s v="Faith  Henderson"/>
  </r>
  <r>
    <n v="529"/>
    <n v="20140114"/>
    <s v="14-01-2014"/>
    <x v="3"/>
    <x v="11"/>
    <x v="3"/>
    <s v="2014-Jan"/>
    <n v="2"/>
    <s v="Tuesday"/>
    <m/>
    <n v="4"/>
    <n v="20140126"/>
    <n v="20140121"/>
    <n v="25544"/>
    <n v="1"/>
    <n v="100"/>
    <n v="10"/>
    <s v="SO746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Sergio K Fernandez"/>
  </r>
  <r>
    <n v="477"/>
    <n v="20140114"/>
    <s v="14-01-2014"/>
    <x v="3"/>
    <x v="11"/>
    <x v="3"/>
    <s v="2014-Jan"/>
    <n v="2"/>
    <s v="Tuesday"/>
    <m/>
    <n v="4"/>
    <n v="20140126"/>
    <n v="20140121"/>
    <n v="22514"/>
    <n v="1"/>
    <n v="100"/>
    <n v="8"/>
    <s v="SO746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10"/>
    <s v="Marvin T Johnsen"/>
  </r>
  <r>
    <n v="489"/>
    <n v="20140114"/>
    <s v="14-01-2014"/>
    <x v="3"/>
    <x v="11"/>
    <x v="3"/>
    <s v="2014-Jan"/>
    <n v="2"/>
    <s v="Tuesday"/>
    <m/>
    <n v="4"/>
    <n v="20140126"/>
    <n v="20140121"/>
    <n v="22514"/>
    <n v="1"/>
    <n v="100"/>
    <n v="8"/>
    <s v="SO7468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3"/>
    <n v="41665"/>
    <n v="41660"/>
    <x v="60"/>
    <s v="Marvin T Johnsen"/>
  </r>
  <r>
    <n v="538"/>
    <n v="20140114"/>
    <s v="14-01-2014"/>
    <x v="3"/>
    <x v="11"/>
    <x v="3"/>
    <s v="2014-Jan"/>
    <n v="2"/>
    <s v="Tuesday"/>
    <m/>
    <n v="4"/>
    <n v="20140126"/>
    <n v="20140121"/>
    <n v="18013"/>
    <n v="1"/>
    <n v="100"/>
    <n v="10"/>
    <s v="SO7468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3"/>
    <n v="41665"/>
    <n v="41660"/>
    <x v="26"/>
    <s v="Kathleen E Munoz"/>
  </r>
  <r>
    <n v="529"/>
    <n v="20140114"/>
    <s v="14-01-2014"/>
    <x v="3"/>
    <x v="11"/>
    <x v="3"/>
    <s v="2014-Jan"/>
    <n v="2"/>
    <s v="Tuesday"/>
    <m/>
    <n v="4"/>
    <n v="20140126"/>
    <n v="20140121"/>
    <n v="18013"/>
    <n v="1"/>
    <n v="100"/>
    <n v="10"/>
    <s v="SO746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3"/>
    <n v="41665"/>
    <n v="41660"/>
    <x v="8"/>
    <s v="Kathleen E Munoz"/>
  </r>
  <r>
    <n v="480"/>
    <n v="20140114"/>
    <s v="14-01-2014"/>
    <x v="3"/>
    <x v="11"/>
    <x v="3"/>
    <s v="2014-Jan"/>
    <n v="2"/>
    <s v="Tuesday"/>
    <m/>
    <n v="4"/>
    <n v="20140126"/>
    <n v="20140121"/>
    <n v="18013"/>
    <n v="1"/>
    <n v="100"/>
    <n v="10"/>
    <s v="SO746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3"/>
    <n v="41665"/>
    <n v="41660"/>
    <x v="16"/>
    <s v="Kathleen E Munoz"/>
  </r>
  <r>
    <n v="538"/>
    <n v="20140114"/>
    <s v="14-01-2014"/>
    <x v="3"/>
    <x v="11"/>
    <x v="3"/>
    <s v="2014-Jan"/>
    <n v="2"/>
    <s v="Tuesday"/>
    <m/>
    <n v="4"/>
    <n v="20140126"/>
    <n v="20140121"/>
    <n v="25536"/>
    <n v="1"/>
    <n v="100"/>
    <n v="8"/>
    <s v="SO7468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3"/>
    <n v="41665"/>
    <n v="41660"/>
    <x v="26"/>
    <s v="Rebekah L Sai"/>
  </r>
  <r>
    <n v="530"/>
    <n v="20140114"/>
    <s v="14-01-2014"/>
    <x v="3"/>
    <x v="11"/>
    <x v="3"/>
    <s v="2014-Jan"/>
    <n v="2"/>
    <s v="Tuesday"/>
    <m/>
    <n v="4"/>
    <n v="20140126"/>
    <n v="20140121"/>
    <n v="13665"/>
    <n v="1"/>
    <n v="100"/>
    <n v="10"/>
    <s v="SO746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7"/>
    <s v="Kristi  Randall"/>
  </r>
  <r>
    <n v="541"/>
    <n v="20140114"/>
    <s v="14-01-2014"/>
    <x v="3"/>
    <x v="11"/>
    <x v="3"/>
    <s v="2014-Jan"/>
    <n v="2"/>
    <s v="Tuesday"/>
    <m/>
    <n v="4"/>
    <n v="20140126"/>
    <n v="20140121"/>
    <n v="13665"/>
    <n v="1"/>
    <n v="100"/>
    <n v="10"/>
    <s v="SO746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3"/>
    <n v="41665"/>
    <n v="41660"/>
    <x v="48"/>
    <s v="Kristi  Randall"/>
  </r>
  <r>
    <n v="217"/>
    <n v="20140114"/>
    <s v="14-01-2014"/>
    <x v="3"/>
    <x v="11"/>
    <x v="3"/>
    <s v="2014-Jan"/>
    <n v="2"/>
    <s v="Tuesday"/>
    <m/>
    <n v="4"/>
    <n v="20140126"/>
    <n v="20140121"/>
    <n v="13665"/>
    <n v="1"/>
    <n v="100"/>
    <n v="10"/>
    <s v="SO7468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36"/>
    <s v="Kristi  Randall"/>
  </r>
  <r>
    <n v="530"/>
    <n v="20140114"/>
    <s v="14-01-2014"/>
    <x v="3"/>
    <x v="11"/>
    <x v="3"/>
    <s v="2014-Jan"/>
    <n v="2"/>
    <s v="Tuesday"/>
    <m/>
    <n v="4"/>
    <n v="20140126"/>
    <n v="20140121"/>
    <n v="16035"/>
    <n v="1"/>
    <n v="100"/>
    <n v="10"/>
    <s v="SO746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7"/>
    <s v="Sebastian C Morgan"/>
  </r>
  <r>
    <n v="528"/>
    <n v="20140114"/>
    <s v="14-01-2014"/>
    <x v="3"/>
    <x v="11"/>
    <x v="3"/>
    <s v="2014-Jan"/>
    <n v="2"/>
    <s v="Tuesday"/>
    <m/>
    <n v="4"/>
    <n v="20140126"/>
    <n v="20140121"/>
    <n v="11633"/>
    <n v="1"/>
    <n v="100"/>
    <n v="1"/>
    <s v="SO746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4"/>
    <s v="Thomas  Anderson"/>
  </r>
  <r>
    <n v="537"/>
    <n v="20140114"/>
    <s v="14-01-2014"/>
    <x v="3"/>
    <x v="11"/>
    <x v="3"/>
    <s v="2014-Jan"/>
    <n v="2"/>
    <s v="Tuesday"/>
    <m/>
    <n v="4"/>
    <n v="20140126"/>
    <n v="20140121"/>
    <n v="11633"/>
    <n v="1"/>
    <n v="100"/>
    <n v="1"/>
    <s v="SO74687"/>
    <n v="2"/>
    <n v="1"/>
    <n v="1"/>
    <n v="35"/>
    <n v="35"/>
    <n v="0"/>
    <n v="0"/>
    <n v="13.09"/>
    <x v="1"/>
    <n v="13.09"/>
    <x v="1"/>
    <n v="21.91"/>
    <n v="2.8"/>
    <n v="0.875"/>
    <m/>
    <m/>
    <n v="41653"/>
    <n v="41665"/>
    <n v="41660"/>
    <x v="1"/>
    <s v="Thomas  Anderson"/>
  </r>
  <r>
    <n v="217"/>
    <n v="20140114"/>
    <s v="14-01-2014"/>
    <x v="3"/>
    <x v="11"/>
    <x v="3"/>
    <s v="2014-Jan"/>
    <n v="2"/>
    <s v="Tuesday"/>
    <m/>
    <n v="4"/>
    <n v="20140126"/>
    <n v="20140121"/>
    <n v="11633"/>
    <n v="1"/>
    <n v="100"/>
    <n v="1"/>
    <s v="SO746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3"/>
    <n v="41665"/>
    <n v="41660"/>
    <x v="36"/>
    <s v="Thomas  Anderson"/>
  </r>
  <r>
    <n v="528"/>
    <n v="20140114"/>
    <s v="14-01-2014"/>
    <x v="3"/>
    <x v="11"/>
    <x v="3"/>
    <s v="2014-Jan"/>
    <n v="2"/>
    <s v="Tuesday"/>
    <m/>
    <n v="4"/>
    <n v="20140126"/>
    <n v="20140121"/>
    <n v="12176"/>
    <n v="1"/>
    <n v="100"/>
    <n v="1"/>
    <s v="SO746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3"/>
    <n v="41665"/>
    <n v="41660"/>
    <x v="44"/>
    <s v="Cody A James"/>
  </r>
  <r>
    <n v="537"/>
    <n v="20140114"/>
    <s v="14-01-2014"/>
    <x v="3"/>
    <x v="11"/>
    <x v="3"/>
    <s v="2014-Jan"/>
    <n v="2"/>
    <s v="Tuesday"/>
    <m/>
    <n v="4"/>
    <n v="20140126"/>
    <n v="20140121"/>
    <n v="12176"/>
    <n v="1"/>
    <n v="100"/>
    <n v="1"/>
    <s v="SO74688"/>
    <n v="2"/>
    <n v="1"/>
    <n v="1"/>
    <n v="35"/>
    <n v="35"/>
    <n v="0"/>
    <n v="0"/>
    <n v="13.09"/>
    <x v="1"/>
    <n v="13.09"/>
    <x v="1"/>
    <n v="21.91"/>
    <n v="2.8"/>
    <n v="0.875"/>
    <m/>
    <m/>
    <n v="41653"/>
    <n v="41665"/>
    <n v="41660"/>
    <x v="1"/>
    <s v="Cody A James"/>
  </r>
  <r>
    <n v="480"/>
    <n v="20140114"/>
    <s v="14-01-2014"/>
    <x v="3"/>
    <x v="11"/>
    <x v="3"/>
    <s v="2014-Jan"/>
    <n v="2"/>
    <s v="Tuesday"/>
    <m/>
    <n v="4"/>
    <n v="20140126"/>
    <n v="20140121"/>
    <n v="12176"/>
    <n v="1"/>
    <n v="100"/>
    <n v="1"/>
    <s v="SO7468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3"/>
    <n v="41665"/>
    <n v="41660"/>
    <x v="16"/>
    <s v="Cody A James"/>
  </r>
  <r>
    <n v="225"/>
    <n v="20140114"/>
    <s v="14-01-2014"/>
    <x v="3"/>
    <x v="11"/>
    <x v="3"/>
    <s v="2014-Jan"/>
    <n v="2"/>
    <s v="Tuesday"/>
    <m/>
    <n v="4"/>
    <n v="20140126"/>
    <n v="20140121"/>
    <n v="12601"/>
    <n v="1"/>
    <n v="100"/>
    <n v="10"/>
    <s v="SO7468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3"/>
    <n v="41665"/>
    <n v="41660"/>
    <x v="4"/>
    <s v="Randy  Zhang"/>
  </r>
  <r>
    <n v="225"/>
    <n v="20140113"/>
    <s v="13-01-2014"/>
    <x v="3"/>
    <x v="11"/>
    <x v="3"/>
    <s v="2014-Jan"/>
    <n v="1"/>
    <s v="Monday"/>
    <m/>
    <n v="4"/>
    <n v="20140125"/>
    <n v="20140120"/>
    <n v="12955"/>
    <n v="1"/>
    <n v="100"/>
    <n v="4"/>
    <s v="SO7461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2"/>
    <n v="41664"/>
    <n v="41659"/>
    <x v="4"/>
    <s v="Theresa  Hernandez"/>
  </r>
  <r>
    <n v="535"/>
    <n v="20140113"/>
    <s v="13-01-2014"/>
    <x v="3"/>
    <x v="11"/>
    <x v="3"/>
    <s v="2014-Jan"/>
    <n v="1"/>
    <s v="Monday"/>
    <m/>
    <n v="4"/>
    <n v="20140125"/>
    <n v="20140120"/>
    <n v="13963"/>
    <n v="1"/>
    <n v="100"/>
    <n v="9"/>
    <s v="SO746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2"/>
    <n v="41664"/>
    <n v="41659"/>
    <x v="101"/>
    <s v="Veronica  Patel"/>
  </r>
  <r>
    <n v="528"/>
    <n v="20140113"/>
    <s v="13-01-2014"/>
    <x v="3"/>
    <x v="11"/>
    <x v="3"/>
    <s v="2014-Jan"/>
    <n v="1"/>
    <s v="Monday"/>
    <m/>
    <n v="4"/>
    <n v="20140125"/>
    <n v="20140120"/>
    <n v="13963"/>
    <n v="1"/>
    <n v="100"/>
    <n v="9"/>
    <s v="SO746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44"/>
    <s v="Veronica  Patel"/>
  </r>
  <r>
    <n v="214"/>
    <n v="20140113"/>
    <s v="13-01-2014"/>
    <x v="3"/>
    <x v="11"/>
    <x v="3"/>
    <s v="2014-Jan"/>
    <n v="1"/>
    <s v="Monday"/>
    <m/>
    <n v="4"/>
    <n v="20140125"/>
    <n v="20140120"/>
    <n v="13963"/>
    <n v="1"/>
    <n v="100"/>
    <n v="9"/>
    <s v="SO746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18"/>
    <s v="Veronica  Patel"/>
  </r>
  <r>
    <n v="477"/>
    <n v="20140113"/>
    <s v="13-01-2014"/>
    <x v="3"/>
    <x v="11"/>
    <x v="3"/>
    <s v="2014-Jan"/>
    <n v="1"/>
    <s v="Monday"/>
    <m/>
    <n v="4"/>
    <n v="20140125"/>
    <n v="20140120"/>
    <n v="20813"/>
    <n v="1"/>
    <n v="100"/>
    <n v="9"/>
    <s v="SO746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10"/>
    <s v="Michael L. Rothkugel"/>
  </r>
  <r>
    <n v="214"/>
    <n v="20140113"/>
    <s v="13-01-2014"/>
    <x v="3"/>
    <x v="11"/>
    <x v="3"/>
    <s v="2014-Jan"/>
    <n v="1"/>
    <s v="Monday"/>
    <m/>
    <n v="4"/>
    <n v="20140125"/>
    <n v="20140120"/>
    <n v="20813"/>
    <n v="1"/>
    <n v="100"/>
    <n v="9"/>
    <s v="SO746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18"/>
    <s v="Michael L. Rothkugel"/>
  </r>
  <r>
    <n v="463"/>
    <n v="20140113"/>
    <s v="13-01-2014"/>
    <x v="3"/>
    <x v="11"/>
    <x v="3"/>
    <s v="2014-Jan"/>
    <n v="1"/>
    <s v="Monday"/>
    <m/>
    <n v="4"/>
    <n v="20140125"/>
    <n v="20140120"/>
    <n v="20813"/>
    <n v="1"/>
    <n v="100"/>
    <n v="9"/>
    <s v="SO7462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2"/>
    <n v="41664"/>
    <n v="41659"/>
    <x v="49"/>
    <s v="Michael L. Rothkugel"/>
  </r>
  <r>
    <n v="487"/>
    <n v="20140113"/>
    <s v="13-01-2014"/>
    <x v="3"/>
    <x v="11"/>
    <x v="3"/>
    <s v="2014-Jan"/>
    <n v="1"/>
    <s v="Monday"/>
    <m/>
    <n v="4"/>
    <n v="20140125"/>
    <n v="20140120"/>
    <n v="17496"/>
    <n v="1"/>
    <n v="100"/>
    <n v="9"/>
    <s v="SO74622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2"/>
    <n v="41664"/>
    <n v="41659"/>
    <x v="12"/>
    <s v="Tabitha  Sanz"/>
  </r>
  <r>
    <n v="472"/>
    <n v="20140113"/>
    <s v="13-01-2014"/>
    <x v="3"/>
    <x v="11"/>
    <x v="3"/>
    <s v="2014-Jan"/>
    <n v="1"/>
    <s v="Monday"/>
    <m/>
    <n v="4"/>
    <n v="20140125"/>
    <n v="20140120"/>
    <n v="17496"/>
    <n v="1"/>
    <n v="100"/>
    <n v="9"/>
    <s v="SO7462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2"/>
    <n v="41664"/>
    <n v="41659"/>
    <x v="103"/>
    <s v="Tabitha  Sanz"/>
  </r>
  <r>
    <n v="490"/>
    <n v="20140113"/>
    <s v="13-01-2014"/>
    <x v="3"/>
    <x v="11"/>
    <x v="3"/>
    <s v="2014-Jan"/>
    <n v="1"/>
    <s v="Monday"/>
    <m/>
    <n v="4"/>
    <n v="20140125"/>
    <n v="20140120"/>
    <n v="11716"/>
    <n v="1"/>
    <n v="100"/>
    <n v="4"/>
    <s v="SO7462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2"/>
    <n v="41664"/>
    <n v="41659"/>
    <x v="3"/>
    <s v="Evan  Kelly"/>
  </r>
  <r>
    <n v="488"/>
    <n v="20140113"/>
    <s v="13-01-2014"/>
    <x v="3"/>
    <x v="11"/>
    <x v="3"/>
    <s v="2014-Jan"/>
    <n v="1"/>
    <s v="Monday"/>
    <m/>
    <n v="4"/>
    <n v="20140125"/>
    <n v="20140120"/>
    <n v="11262"/>
    <n v="1"/>
    <n v="100"/>
    <n v="6"/>
    <s v="SO7462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2"/>
    <n v="41664"/>
    <n v="41659"/>
    <x v="42"/>
    <s v="Jennifer  Simmons"/>
  </r>
  <r>
    <n v="529"/>
    <n v="20140113"/>
    <s v="13-01-2014"/>
    <x v="3"/>
    <x v="11"/>
    <x v="3"/>
    <s v="2014-Jan"/>
    <n v="1"/>
    <s v="Monday"/>
    <m/>
    <n v="4"/>
    <n v="20140125"/>
    <n v="20140120"/>
    <n v="11142"/>
    <n v="1"/>
    <n v="100"/>
    <n v="6"/>
    <s v="SO746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2"/>
    <n v="41664"/>
    <n v="41659"/>
    <x v="8"/>
    <s v="Eduardo  Patterson"/>
  </r>
  <r>
    <n v="217"/>
    <n v="20140113"/>
    <s v="13-01-2014"/>
    <x v="3"/>
    <x v="11"/>
    <x v="3"/>
    <s v="2014-Jan"/>
    <n v="1"/>
    <s v="Monday"/>
    <m/>
    <n v="4"/>
    <n v="20140125"/>
    <n v="20140120"/>
    <n v="11142"/>
    <n v="1"/>
    <n v="100"/>
    <n v="6"/>
    <s v="SO746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36"/>
    <s v="Eduardo  Patterson"/>
  </r>
  <r>
    <n v="228"/>
    <n v="20140113"/>
    <s v="13-01-2014"/>
    <x v="3"/>
    <x v="11"/>
    <x v="3"/>
    <s v="2014-Jan"/>
    <n v="1"/>
    <s v="Monday"/>
    <m/>
    <n v="4"/>
    <n v="20140125"/>
    <n v="20140120"/>
    <n v="12062"/>
    <n v="1"/>
    <n v="100"/>
    <n v="4"/>
    <s v="SO7462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2"/>
    <n v="41664"/>
    <n v="41659"/>
    <x v="95"/>
    <s v="Edward H Long"/>
  </r>
  <r>
    <n v="538"/>
    <n v="20140113"/>
    <s v="13-01-2014"/>
    <x v="3"/>
    <x v="11"/>
    <x v="3"/>
    <s v="2014-Jan"/>
    <n v="1"/>
    <s v="Monday"/>
    <m/>
    <n v="4"/>
    <n v="20140125"/>
    <n v="20140120"/>
    <n v="27676"/>
    <n v="1"/>
    <n v="100"/>
    <n v="4"/>
    <s v="SO7462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2"/>
    <n v="41664"/>
    <n v="41659"/>
    <x v="26"/>
    <s v="Trevor  Flores"/>
  </r>
  <r>
    <n v="529"/>
    <n v="20140113"/>
    <s v="13-01-2014"/>
    <x v="3"/>
    <x v="11"/>
    <x v="3"/>
    <s v="2014-Jan"/>
    <n v="1"/>
    <s v="Monday"/>
    <m/>
    <n v="4"/>
    <n v="20140125"/>
    <n v="20140120"/>
    <n v="27676"/>
    <n v="1"/>
    <n v="100"/>
    <n v="4"/>
    <s v="SO746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2"/>
    <n v="41664"/>
    <n v="41659"/>
    <x v="8"/>
    <s v="Trevor  Flores"/>
  </r>
  <r>
    <n v="482"/>
    <n v="20140113"/>
    <s v="13-01-2014"/>
    <x v="3"/>
    <x v="11"/>
    <x v="3"/>
    <s v="2014-Jan"/>
    <n v="1"/>
    <s v="Monday"/>
    <m/>
    <n v="4"/>
    <n v="20140125"/>
    <n v="20140120"/>
    <n v="27676"/>
    <n v="1"/>
    <n v="100"/>
    <n v="4"/>
    <s v="SO7462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2"/>
    <n v="41664"/>
    <n v="41659"/>
    <x v="39"/>
    <s v="Trevor  Flores"/>
  </r>
  <r>
    <n v="535"/>
    <n v="20140113"/>
    <s v="13-01-2014"/>
    <x v="3"/>
    <x v="11"/>
    <x v="3"/>
    <s v="2014-Jan"/>
    <n v="1"/>
    <s v="Monday"/>
    <m/>
    <n v="4"/>
    <n v="20140125"/>
    <n v="20140120"/>
    <n v="26288"/>
    <n v="1"/>
    <n v="100"/>
    <n v="4"/>
    <s v="SO7462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2"/>
    <n v="41664"/>
    <n v="41659"/>
    <x v="101"/>
    <s v="Alexandra H Russell"/>
  </r>
  <r>
    <n v="480"/>
    <n v="20140113"/>
    <s v="13-01-2014"/>
    <x v="3"/>
    <x v="11"/>
    <x v="3"/>
    <s v="2014-Jan"/>
    <n v="1"/>
    <s v="Monday"/>
    <m/>
    <n v="4"/>
    <n v="20140125"/>
    <n v="20140120"/>
    <n v="26288"/>
    <n v="1"/>
    <n v="100"/>
    <n v="4"/>
    <s v="SO746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2"/>
    <n v="41664"/>
    <n v="41659"/>
    <x v="16"/>
    <s v="Alexandra H Russell"/>
  </r>
  <r>
    <n v="528"/>
    <n v="20140113"/>
    <s v="13-01-2014"/>
    <x v="3"/>
    <x v="11"/>
    <x v="3"/>
    <s v="2014-Jan"/>
    <n v="1"/>
    <s v="Monday"/>
    <m/>
    <n v="4"/>
    <n v="20140125"/>
    <n v="20140120"/>
    <n v="24747"/>
    <n v="1"/>
    <n v="100"/>
    <n v="4"/>
    <s v="SO746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44"/>
    <s v="Dakota L Powell"/>
  </r>
  <r>
    <n v="535"/>
    <n v="20140113"/>
    <s v="13-01-2014"/>
    <x v="3"/>
    <x v="11"/>
    <x v="3"/>
    <s v="2014-Jan"/>
    <n v="1"/>
    <s v="Monday"/>
    <m/>
    <n v="4"/>
    <n v="20140125"/>
    <n v="20140120"/>
    <n v="24747"/>
    <n v="1"/>
    <n v="100"/>
    <n v="4"/>
    <s v="SO746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2"/>
    <n v="41664"/>
    <n v="41659"/>
    <x v="101"/>
    <s v="Dakota L Powell"/>
  </r>
  <r>
    <n v="214"/>
    <n v="20140113"/>
    <s v="13-01-2014"/>
    <x v="3"/>
    <x v="11"/>
    <x v="3"/>
    <s v="2014-Jan"/>
    <n v="1"/>
    <s v="Monday"/>
    <m/>
    <n v="4"/>
    <n v="20140125"/>
    <n v="20140120"/>
    <n v="24747"/>
    <n v="1"/>
    <n v="100"/>
    <n v="4"/>
    <s v="SO746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18"/>
    <s v="Dakota L Powell"/>
  </r>
  <r>
    <n v="540"/>
    <n v="20140113"/>
    <s v="13-01-2014"/>
    <x v="3"/>
    <x v="11"/>
    <x v="3"/>
    <s v="2014-Jan"/>
    <n v="1"/>
    <s v="Monday"/>
    <m/>
    <n v="4"/>
    <n v="20140125"/>
    <n v="20140120"/>
    <n v="24623"/>
    <n v="1"/>
    <n v="100"/>
    <n v="1"/>
    <s v="SO7463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2"/>
    <n v="41664"/>
    <n v="41659"/>
    <x v="6"/>
    <s v="Beth  Torres"/>
  </r>
  <r>
    <n v="536"/>
    <n v="20140113"/>
    <s v="13-01-2014"/>
    <x v="3"/>
    <x v="11"/>
    <x v="3"/>
    <s v="2014-Jan"/>
    <n v="1"/>
    <s v="Monday"/>
    <m/>
    <n v="4"/>
    <n v="20140125"/>
    <n v="20140120"/>
    <n v="23124"/>
    <n v="1"/>
    <n v="100"/>
    <n v="1"/>
    <s v="SO7463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2"/>
    <n v="41664"/>
    <n v="41659"/>
    <x v="56"/>
    <s v="Cameron T Wang"/>
  </r>
  <r>
    <n v="478"/>
    <n v="20140113"/>
    <s v="13-01-2014"/>
    <x v="3"/>
    <x v="11"/>
    <x v="3"/>
    <s v="2014-Jan"/>
    <n v="1"/>
    <s v="Monday"/>
    <m/>
    <n v="4"/>
    <n v="20140125"/>
    <n v="20140120"/>
    <n v="16106"/>
    <n v="1"/>
    <n v="100"/>
    <n v="6"/>
    <s v="SO7463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2"/>
    <n v="41664"/>
    <n v="41659"/>
    <x v="11"/>
    <s v="Ian M Barnes"/>
  </r>
  <r>
    <n v="477"/>
    <n v="20140113"/>
    <s v="13-01-2014"/>
    <x v="3"/>
    <x v="11"/>
    <x v="3"/>
    <s v="2014-Jan"/>
    <n v="1"/>
    <s v="Monday"/>
    <m/>
    <n v="4"/>
    <n v="20140125"/>
    <n v="20140120"/>
    <n v="16106"/>
    <n v="1"/>
    <n v="100"/>
    <n v="6"/>
    <s v="SO746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10"/>
    <s v="Ian M Barnes"/>
  </r>
  <r>
    <n v="225"/>
    <n v="20140113"/>
    <s v="13-01-2014"/>
    <x v="3"/>
    <x v="11"/>
    <x v="3"/>
    <s v="2014-Jan"/>
    <n v="1"/>
    <s v="Monday"/>
    <m/>
    <n v="4"/>
    <n v="20140125"/>
    <n v="20140120"/>
    <n v="16106"/>
    <n v="1"/>
    <n v="100"/>
    <n v="6"/>
    <s v="SO7463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2"/>
    <n v="41664"/>
    <n v="41659"/>
    <x v="4"/>
    <s v="Ian M Barnes"/>
  </r>
  <r>
    <n v="536"/>
    <n v="20140113"/>
    <s v="13-01-2014"/>
    <x v="3"/>
    <x v="11"/>
    <x v="3"/>
    <s v="2014-Jan"/>
    <n v="1"/>
    <s v="Monday"/>
    <m/>
    <n v="4"/>
    <n v="20140125"/>
    <n v="20140120"/>
    <n v="23000"/>
    <n v="1"/>
    <n v="100"/>
    <n v="1"/>
    <s v="SO746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2"/>
    <n v="41664"/>
    <n v="41659"/>
    <x v="56"/>
    <s v="Victoria M Henderson"/>
  </r>
  <r>
    <n v="528"/>
    <n v="20140113"/>
    <s v="13-01-2014"/>
    <x v="3"/>
    <x v="11"/>
    <x v="3"/>
    <s v="2014-Jan"/>
    <n v="1"/>
    <s v="Monday"/>
    <m/>
    <n v="4"/>
    <n v="20140125"/>
    <n v="20140120"/>
    <n v="23000"/>
    <n v="1"/>
    <n v="100"/>
    <n v="1"/>
    <s v="SO7463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44"/>
    <s v="Victoria M Henderson"/>
  </r>
  <r>
    <n v="465"/>
    <n v="20140113"/>
    <s v="13-01-2014"/>
    <x v="3"/>
    <x v="11"/>
    <x v="3"/>
    <s v="2014-Jan"/>
    <n v="1"/>
    <s v="Monday"/>
    <m/>
    <n v="4"/>
    <n v="20140125"/>
    <n v="20140120"/>
    <n v="23000"/>
    <n v="1"/>
    <n v="100"/>
    <n v="1"/>
    <s v="SO7463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2"/>
    <n v="41664"/>
    <n v="41659"/>
    <x v="37"/>
    <s v="Victoria M Henderson"/>
  </r>
  <r>
    <n v="214"/>
    <n v="20140113"/>
    <s v="13-01-2014"/>
    <x v="3"/>
    <x v="11"/>
    <x v="3"/>
    <s v="2014-Jan"/>
    <n v="1"/>
    <s v="Monday"/>
    <m/>
    <n v="4"/>
    <n v="20140125"/>
    <n v="20140120"/>
    <n v="23000"/>
    <n v="1"/>
    <n v="100"/>
    <n v="1"/>
    <s v="SO746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18"/>
    <s v="Victoria M Henderson"/>
  </r>
  <r>
    <n v="475"/>
    <n v="20140113"/>
    <s v="13-01-2014"/>
    <x v="3"/>
    <x v="11"/>
    <x v="3"/>
    <s v="2014-Jan"/>
    <n v="1"/>
    <s v="Monday"/>
    <m/>
    <n v="4"/>
    <n v="20140125"/>
    <n v="20140120"/>
    <n v="11176"/>
    <n v="1"/>
    <n v="100"/>
    <n v="6"/>
    <s v="SO7463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2"/>
    <n v="41664"/>
    <n v="41659"/>
    <x v="104"/>
    <s v="Mason D Roberts"/>
  </r>
  <r>
    <n v="237"/>
    <n v="20140113"/>
    <s v="13-01-2014"/>
    <x v="3"/>
    <x v="11"/>
    <x v="3"/>
    <s v="2014-Jan"/>
    <n v="1"/>
    <s v="Monday"/>
    <m/>
    <n v="4"/>
    <n v="20140125"/>
    <n v="20140120"/>
    <n v="11176"/>
    <n v="1"/>
    <n v="100"/>
    <n v="6"/>
    <s v="SO7463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2"/>
    <n v="41664"/>
    <n v="41659"/>
    <x v="96"/>
    <s v="Mason D Roberts"/>
  </r>
  <r>
    <n v="463"/>
    <n v="20140113"/>
    <s v="13-01-2014"/>
    <x v="3"/>
    <x v="11"/>
    <x v="3"/>
    <s v="2014-Jan"/>
    <n v="1"/>
    <s v="Monday"/>
    <m/>
    <n v="4"/>
    <n v="20140125"/>
    <n v="20140120"/>
    <n v="11176"/>
    <n v="1"/>
    <n v="100"/>
    <n v="6"/>
    <s v="SO7463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2"/>
    <n v="41664"/>
    <n v="41659"/>
    <x v="49"/>
    <s v="Mason D Roberts"/>
  </r>
  <r>
    <n v="478"/>
    <n v="20140113"/>
    <s v="13-01-2014"/>
    <x v="3"/>
    <x v="11"/>
    <x v="3"/>
    <s v="2014-Jan"/>
    <n v="1"/>
    <s v="Monday"/>
    <m/>
    <n v="4"/>
    <n v="20140125"/>
    <n v="20140120"/>
    <n v="20788"/>
    <n v="1"/>
    <n v="100"/>
    <n v="4"/>
    <s v="SO7463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2"/>
    <n v="41664"/>
    <n v="41659"/>
    <x v="11"/>
    <s v="Sara  Gonzalez"/>
  </r>
  <r>
    <n v="475"/>
    <n v="20140113"/>
    <s v="13-01-2014"/>
    <x v="3"/>
    <x v="11"/>
    <x v="3"/>
    <s v="2014-Jan"/>
    <n v="1"/>
    <s v="Monday"/>
    <m/>
    <n v="4"/>
    <n v="20140125"/>
    <n v="20140120"/>
    <n v="18952"/>
    <n v="1"/>
    <n v="100"/>
    <n v="1"/>
    <s v="SO746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2"/>
    <n v="41664"/>
    <n v="41659"/>
    <x v="104"/>
    <s v="Chloe  Hernandez"/>
  </r>
  <r>
    <n v="225"/>
    <n v="20140113"/>
    <s v="13-01-2014"/>
    <x v="3"/>
    <x v="11"/>
    <x v="3"/>
    <s v="2014-Jan"/>
    <n v="1"/>
    <s v="Monday"/>
    <m/>
    <n v="4"/>
    <n v="20140125"/>
    <n v="20140120"/>
    <n v="18952"/>
    <n v="1"/>
    <n v="100"/>
    <n v="1"/>
    <s v="SO7463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2"/>
    <n v="41664"/>
    <n v="41659"/>
    <x v="4"/>
    <s v="Chloe  Hernandez"/>
  </r>
  <r>
    <n v="475"/>
    <n v="20140113"/>
    <s v="13-01-2014"/>
    <x v="3"/>
    <x v="11"/>
    <x v="3"/>
    <s v="2014-Jan"/>
    <n v="1"/>
    <s v="Monday"/>
    <m/>
    <n v="4"/>
    <n v="20140125"/>
    <n v="20140120"/>
    <n v="18969"/>
    <n v="1"/>
    <n v="100"/>
    <n v="1"/>
    <s v="SO746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2"/>
    <n v="41664"/>
    <n v="41659"/>
    <x v="104"/>
    <s v="Anna L Cox"/>
  </r>
  <r>
    <n v="473"/>
    <n v="20140113"/>
    <s v="13-01-2014"/>
    <x v="3"/>
    <x v="11"/>
    <x v="3"/>
    <s v="2014-Jan"/>
    <n v="1"/>
    <s v="Monday"/>
    <m/>
    <n v="4"/>
    <n v="20140125"/>
    <n v="20140120"/>
    <n v="20275"/>
    <n v="1"/>
    <n v="100"/>
    <n v="1"/>
    <s v="SO74638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2"/>
    <n v="41664"/>
    <n v="41659"/>
    <x v="97"/>
    <s v="Angela J Kelly"/>
  </r>
  <r>
    <n v="475"/>
    <n v="20140113"/>
    <s v="13-01-2014"/>
    <x v="3"/>
    <x v="11"/>
    <x v="3"/>
    <s v="2014-Jan"/>
    <n v="1"/>
    <s v="Monday"/>
    <m/>
    <n v="4"/>
    <n v="20140125"/>
    <n v="20140120"/>
    <n v="20275"/>
    <n v="1"/>
    <n v="100"/>
    <n v="1"/>
    <s v="SO7463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2"/>
    <n v="41664"/>
    <n v="41659"/>
    <x v="104"/>
    <s v="Angela J Kelly"/>
  </r>
  <r>
    <n v="225"/>
    <n v="20140113"/>
    <s v="13-01-2014"/>
    <x v="3"/>
    <x v="11"/>
    <x v="3"/>
    <s v="2014-Jan"/>
    <n v="1"/>
    <s v="Monday"/>
    <m/>
    <n v="4"/>
    <n v="20140125"/>
    <n v="20140120"/>
    <n v="16861"/>
    <n v="1"/>
    <n v="100"/>
    <n v="4"/>
    <s v="SO7463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2"/>
    <n v="41664"/>
    <n v="41659"/>
    <x v="4"/>
    <s v="Luis  Sharma"/>
  </r>
  <r>
    <n v="477"/>
    <n v="20140113"/>
    <s v="13-01-2014"/>
    <x v="3"/>
    <x v="11"/>
    <x v="3"/>
    <s v="2014-Jan"/>
    <n v="1"/>
    <s v="Monday"/>
    <m/>
    <n v="4"/>
    <n v="20140125"/>
    <n v="20140120"/>
    <n v="16861"/>
    <n v="1"/>
    <n v="100"/>
    <n v="4"/>
    <s v="SO746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10"/>
    <s v="Luis  Sharma"/>
  </r>
  <r>
    <n v="477"/>
    <n v="20140113"/>
    <s v="13-01-2014"/>
    <x v="3"/>
    <x v="11"/>
    <x v="3"/>
    <s v="2014-Jan"/>
    <n v="1"/>
    <s v="Monday"/>
    <m/>
    <n v="4"/>
    <n v="20140125"/>
    <n v="20140120"/>
    <n v="16862"/>
    <n v="1"/>
    <n v="100"/>
    <n v="4"/>
    <s v="SO746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10"/>
    <s v="Timothy A Nelson"/>
  </r>
  <r>
    <n v="217"/>
    <n v="20140113"/>
    <s v="13-01-2014"/>
    <x v="3"/>
    <x v="11"/>
    <x v="3"/>
    <s v="2014-Jan"/>
    <n v="1"/>
    <s v="Monday"/>
    <m/>
    <n v="4"/>
    <n v="20140125"/>
    <n v="20140120"/>
    <n v="16862"/>
    <n v="1"/>
    <n v="100"/>
    <n v="4"/>
    <s v="SO746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36"/>
    <s v="Timothy A Nelson"/>
  </r>
  <r>
    <n v="477"/>
    <n v="20140113"/>
    <s v="13-01-2014"/>
    <x v="3"/>
    <x v="11"/>
    <x v="3"/>
    <s v="2014-Jan"/>
    <n v="1"/>
    <s v="Monday"/>
    <m/>
    <n v="4"/>
    <n v="20140125"/>
    <n v="20140120"/>
    <n v="23719"/>
    <n v="1"/>
    <n v="100"/>
    <n v="6"/>
    <s v="SO7464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10"/>
    <s v="Marcus E James"/>
  </r>
  <r>
    <n v="214"/>
    <n v="20140113"/>
    <s v="13-01-2014"/>
    <x v="3"/>
    <x v="11"/>
    <x v="3"/>
    <s v="2014-Jan"/>
    <n v="1"/>
    <s v="Monday"/>
    <m/>
    <n v="4"/>
    <n v="20140125"/>
    <n v="20140120"/>
    <n v="23719"/>
    <n v="1"/>
    <n v="100"/>
    <n v="6"/>
    <s v="SO746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18"/>
    <s v="Marcus E James"/>
  </r>
  <r>
    <n v="528"/>
    <n v="20140113"/>
    <s v="13-01-2014"/>
    <x v="3"/>
    <x v="11"/>
    <x v="3"/>
    <s v="2014-Jan"/>
    <n v="1"/>
    <s v="Monday"/>
    <m/>
    <n v="4"/>
    <n v="20140125"/>
    <n v="20140120"/>
    <n v="21441"/>
    <n v="1"/>
    <n v="100"/>
    <n v="6"/>
    <s v="SO746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44"/>
    <s v="Edward  Nelson"/>
  </r>
  <r>
    <n v="480"/>
    <n v="20140113"/>
    <s v="13-01-2014"/>
    <x v="3"/>
    <x v="11"/>
    <x v="3"/>
    <s v="2014-Jan"/>
    <n v="1"/>
    <s v="Monday"/>
    <m/>
    <n v="4"/>
    <n v="20140125"/>
    <n v="20140120"/>
    <n v="21441"/>
    <n v="1"/>
    <n v="100"/>
    <n v="6"/>
    <s v="SO7464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2"/>
    <n v="41664"/>
    <n v="41659"/>
    <x v="16"/>
    <s v="Edward  Nelson"/>
  </r>
  <r>
    <n v="538"/>
    <n v="20140113"/>
    <s v="13-01-2014"/>
    <x v="3"/>
    <x v="11"/>
    <x v="3"/>
    <s v="2014-Jan"/>
    <n v="1"/>
    <s v="Monday"/>
    <m/>
    <n v="4"/>
    <n v="20140125"/>
    <n v="20140120"/>
    <n v="24848"/>
    <n v="1"/>
    <n v="100"/>
    <n v="8"/>
    <s v="SO7464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2"/>
    <n v="41664"/>
    <n v="41659"/>
    <x v="26"/>
    <s v="Jeffery M Zhou"/>
  </r>
  <r>
    <n v="529"/>
    <n v="20140113"/>
    <s v="13-01-2014"/>
    <x v="3"/>
    <x v="11"/>
    <x v="3"/>
    <s v="2014-Jan"/>
    <n v="1"/>
    <s v="Monday"/>
    <m/>
    <n v="4"/>
    <n v="20140125"/>
    <n v="20140120"/>
    <n v="20920"/>
    <n v="1"/>
    <n v="100"/>
    <n v="7"/>
    <s v="SO746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2"/>
    <n v="41664"/>
    <n v="41659"/>
    <x v="8"/>
    <s v="Jaclyn I Rai"/>
  </r>
  <r>
    <n v="480"/>
    <n v="20140113"/>
    <s v="13-01-2014"/>
    <x v="3"/>
    <x v="11"/>
    <x v="3"/>
    <s v="2014-Jan"/>
    <n v="1"/>
    <s v="Monday"/>
    <m/>
    <n v="4"/>
    <n v="20140125"/>
    <n v="20140120"/>
    <n v="20920"/>
    <n v="1"/>
    <n v="100"/>
    <n v="7"/>
    <s v="SO7464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2"/>
    <n v="41664"/>
    <n v="41659"/>
    <x v="16"/>
    <s v="Jaclyn I Rai"/>
  </r>
  <r>
    <n v="529"/>
    <n v="20140113"/>
    <s v="13-01-2014"/>
    <x v="3"/>
    <x v="11"/>
    <x v="3"/>
    <s v="2014-Jan"/>
    <n v="1"/>
    <s v="Monday"/>
    <m/>
    <n v="4"/>
    <n v="20140125"/>
    <n v="20140120"/>
    <n v="22660"/>
    <n v="1"/>
    <n v="100"/>
    <n v="8"/>
    <s v="SO746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2"/>
    <n v="41664"/>
    <n v="41659"/>
    <x v="8"/>
    <s v="Monica M Lopez"/>
  </r>
  <r>
    <n v="541"/>
    <n v="20140113"/>
    <s v="13-01-2014"/>
    <x v="3"/>
    <x v="11"/>
    <x v="3"/>
    <s v="2014-Jan"/>
    <n v="1"/>
    <s v="Monday"/>
    <m/>
    <n v="4"/>
    <n v="20140125"/>
    <n v="20140120"/>
    <n v="14175"/>
    <n v="1"/>
    <n v="100"/>
    <n v="10"/>
    <s v="SO7464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2"/>
    <n v="41664"/>
    <n v="41659"/>
    <x v="48"/>
    <s v="Cynthia  Mehta"/>
  </r>
  <r>
    <n v="530"/>
    <n v="20140113"/>
    <s v="13-01-2014"/>
    <x v="3"/>
    <x v="11"/>
    <x v="3"/>
    <s v="2014-Jan"/>
    <n v="1"/>
    <s v="Monday"/>
    <m/>
    <n v="4"/>
    <n v="20140125"/>
    <n v="20140120"/>
    <n v="14175"/>
    <n v="1"/>
    <n v="100"/>
    <n v="10"/>
    <s v="SO746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47"/>
    <s v="Cynthia  Mehta"/>
  </r>
  <r>
    <n v="480"/>
    <n v="20140113"/>
    <s v="13-01-2014"/>
    <x v="3"/>
    <x v="11"/>
    <x v="3"/>
    <s v="2014-Jan"/>
    <n v="1"/>
    <s v="Monday"/>
    <m/>
    <n v="4"/>
    <n v="20140125"/>
    <n v="20140120"/>
    <n v="14175"/>
    <n v="1"/>
    <n v="100"/>
    <n v="10"/>
    <s v="SO7464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2"/>
    <n v="41664"/>
    <n v="41659"/>
    <x v="16"/>
    <s v="Cynthia  Mehta"/>
  </r>
  <r>
    <n v="537"/>
    <n v="20140113"/>
    <s v="13-01-2014"/>
    <x v="3"/>
    <x v="11"/>
    <x v="3"/>
    <s v="2014-Jan"/>
    <n v="1"/>
    <s v="Monday"/>
    <m/>
    <n v="4"/>
    <n v="20140125"/>
    <n v="20140120"/>
    <n v="12196"/>
    <n v="1"/>
    <n v="100"/>
    <n v="6"/>
    <s v="SO74647"/>
    <n v="1"/>
    <n v="1"/>
    <n v="1"/>
    <n v="35"/>
    <n v="35"/>
    <n v="0"/>
    <n v="0"/>
    <n v="13.09"/>
    <x v="1"/>
    <n v="13.09"/>
    <x v="1"/>
    <n v="21.91"/>
    <n v="2.8"/>
    <n v="0.875"/>
    <m/>
    <m/>
    <n v="41652"/>
    <n v="41664"/>
    <n v="41659"/>
    <x v="1"/>
    <s v="Alexis A Miller"/>
  </r>
  <r>
    <n v="537"/>
    <n v="20140113"/>
    <s v="13-01-2014"/>
    <x v="3"/>
    <x v="11"/>
    <x v="3"/>
    <s v="2014-Jan"/>
    <n v="1"/>
    <s v="Monday"/>
    <m/>
    <n v="4"/>
    <n v="20140125"/>
    <n v="20140120"/>
    <n v="13491"/>
    <n v="1"/>
    <n v="100"/>
    <n v="6"/>
    <s v="SO74648"/>
    <n v="1"/>
    <n v="1"/>
    <n v="1"/>
    <n v="35"/>
    <n v="35"/>
    <n v="0"/>
    <n v="0"/>
    <n v="13.09"/>
    <x v="1"/>
    <n v="13.09"/>
    <x v="1"/>
    <n v="21.91"/>
    <n v="2.8"/>
    <n v="0.875"/>
    <m/>
    <m/>
    <n v="41652"/>
    <n v="41664"/>
    <n v="41659"/>
    <x v="1"/>
    <s v="Natalie  Howard"/>
  </r>
  <r>
    <n v="528"/>
    <n v="20140113"/>
    <s v="13-01-2014"/>
    <x v="3"/>
    <x v="11"/>
    <x v="3"/>
    <s v="2014-Jan"/>
    <n v="1"/>
    <s v="Monday"/>
    <m/>
    <n v="4"/>
    <n v="20140125"/>
    <n v="20140120"/>
    <n v="13491"/>
    <n v="1"/>
    <n v="100"/>
    <n v="6"/>
    <s v="SO746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44"/>
    <s v="Natalie  Howard"/>
  </r>
  <r>
    <n v="485"/>
    <n v="20140113"/>
    <s v="13-01-2014"/>
    <x v="3"/>
    <x v="11"/>
    <x v="3"/>
    <s v="2014-Jan"/>
    <n v="1"/>
    <s v="Monday"/>
    <m/>
    <n v="4"/>
    <n v="20140125"/>
    <n v="20140120"/>
    <n v="13491"/>
    <n v="1"/>
    <n v="100"/>
    <n v="6"/>
    <s v="SO7464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2"/>
    <n v="41664"/>
    <n v="41659"/>
    <x v="14"/>
    <s v="Natalie  Howard"/>
  </r>
  <r>
    <n v="214"/>
    <n v="20140113"/>
    <s v="13-01-2014"/>
    <x v="3"/>
    <x v="11"/>
    <x v="3"/>
    <s v="2014-Jan"/>
    <n v="1"/>
    <s v="Monday"/>
    <m/>
    <n v="4"/>
    <n v="20140125"/>
    <n v="20140120"/>
    <n v="13491"/>
    <n v="1"/>
    <n v="100"/>
    <n v="6"/>
    <s v="SO746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2"/>
    <n v="41664"/>
    <n v="41659"/>
    <x v="18"/>
    <s v="Natalie  Howard"/>
  </r>
  <r>
    <n v="463"/>
    <n v="20140113"/>
    <s v="13-01-2014"/>
    <x v="3"/>
    <x v="11"/>
    <x v="3"/>
    <s v="2014-Jan"/>
    <n v="1"/>
    <s v="Monday"/>
    <m/>
    <n v="4"/>
    <n v="20140125"/>
    <n v="20140120"/>
    <n v="13491"/>
    <n v="1"/>
    <n v="100"/>
    <n v="6"/>
    <s v="SO74648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2"/>
    <n v="41664"/>
    <n v="41659"/>
    <x v="49"/>
    <s v="Natalie  Howard"/>
  </r>
  <r>
    <n v="477"/>
    <n v="20140113"/>
    <s v="13-01-2014"/>
    <x v="3"/>
    <x v="11"/>
    <x v="3"/>
    <s v="2014-Jan"/>
    <n v="1"/>
    <s v="Monday"/>
    <m/>
    <n v="4"/>
    <n v="20140125"/>
    <n v="20140120"/>
    <n v="11349"/>
    <n v="1"/>
    <n v="100"/>
    <n v="8"/>
    <s v="SO746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2"/>
    <n v="41664"/>
    <n v="41659"/>
    <x v="10"/>
    <s v="Mindy J Luo"/>
  </r>
  <r>
    <n v="479"/>
    <n v="20140113"/>
    <s v="13-01-2014"/>
    <x v="3"/>
    <x v="11"/>
    <x v="3"/>
    <s v="2014-Jan"/>
    <n v="1"/>
    <s v="Monday"/>
    <m/>
    <n v="4"/>
    <n v="20140125"/>
    <n v="20140120"/>
    <n v="11349"/>
    <n v="1"/>
    <n v="100"/>
    <n v="8"/>
    <s v="SO7464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2"/>
    <n v="41664"/>
    <n v="41659"/>
    <x v="32"/>
    <s v="Mindy J Luo"/>
  </r>
  <r>
    <n v="489"/>
    <n v="20140113"/>
    <s v="13-01-2014"/>
    <x v="3"/>
    <x v="11"/>
    <x v="3"/>
    <s v="2014-Jan"/>
    <n v="1"/>
    <s v="Monday"/>
    <m/>
    <n v="4"/>
    <n v="20140125"/>
    <n v="20140120"/>
    <n v="11349"/>
    <n v="1"/>
    <n v="100"/>
    <n v="8"/>
    <s v="SO7464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2"/>
    <n v="41664"/>
    <n v="41659"/>
    <x v="60"/>
    <s v="Mindy J Luo"/>
  </r>
  <r>
    <n v="481"/>
    <n v="20140113"/>
    <s v="13-01-2014"/>
    <x v="3"/>
    <x v="11"/>
    <x v="3"/>
    <s v="2014-Jan"/>
    <n v="1"/>
    <s v="Monday"/>
    <m/>
    <n v="4"/>
    <n v="20140125"/>
    <n v="20140120"/>
    <n v="19220"/>
    <n v="1"/>
    <n v="100"/>
    <n v="6"/>
    <s v="SO74650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2"/>
    <n v="41664"/>
    <n v="41659"/>
    <x v="100"/>
    <s v="Mariah R Sanchez"/>
  </r>
  <r>
    <n v="485"/>
    <n v="20140113"/>
    <s v="13-01-2014"/>
    <x v="3"/>
    <x v="11"/>
    <x v="3"/>
    <s v="2014-Jan"/>
    <n v="1"/>
    <s v="Monday"/>
    <m/>
    <n v="4"/>
    <n v="20140125"/>
    <n v="20140120"/>
    <n v="19220"/>
    <n v="1"/>
    <n v="100"/>
    <n v="6"/>
    <s v="SO7465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2"/>
    <n v="41664"/>
    <n v="41659"/>
    <x v="14"/>
    <s v="Mariah R Sanchez"/>
  </r>
  <r>
    <n v="529"/>
    <n v="20140112"/>
    <s v="12-01-2014"/>
    <x v="3"/>
    <x v="11"/>
    <x v="3"/>
    <s v="2014-Jan"/>
    <n v="7"/>
    <s v="Sunday"/>
    <m/>
    <n v="4"/>
    <n v="20140124"/>
    <n v="20140119"/>
    <n v="24279"/>
    <n v="1"/>
    <n v="100"/>
    <n v="9"/>
    <s v="SO745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1"/>
    <n v="41663"/>
    <n v="41658"/>
    <x v="8"/>
    <s v="Angel  Nelson"/>
  </r>
  <r>
    <n v="538"/>
    <n v="20140112"/>
    <s v="12-01-2014"/>
    <x v="3"/>
    <x v="11"/>
    <x v="3"/>
    <s v="2014-Jan"/>
    <n v="7"/>
    <s v="Sunday"/>
    <m/>
    <n v="4"/>
    <n v="20140124"/>
    <n v="20140119"/>
    <n v="24279"/>
    <n v="1"/>
    <n v="100"/>
    <n v="9"/>
    <s v="SO7458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1"/>
    <n v="41663"/>
    <n v="41658"/>
    <x v="26"/>
    <s v="Angel  Nelson"/>
  </r>
  <r>
    <n v="491"/>
    <n v="20140112"/>
    <s v="12-01-2014"/>
    <x v="3"/>
    <x v="11"/>
    <x v="3"/>
    <s v="2014-Jan"/>
    <n v="7"/>
    <s v="Sunday"/>
    <m/>
    <n v="4"/>
    <n v="20140124"/>
    <n v="20140119"/>
    <n v="24279"/>
    <n v="1"/>
    <n v="100"/>
    <n v="9"/>
    <s v="SO7458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1"/>
    <n v="41663"/>
    <n v="41658"/>
    <x v="102"/>
    <s v="Angel  Nelson"/>
  </r>
  <r>
    <n v="538"/>
    <n v="20140112"/>
    <s v="12-01-2014"/>
    <x v="3"/>
    <x v="11"/>
    <x v="3"/>
    <s v="2014-Jan"/>
    <n v="7"/>
    <s v="Sunday"/>
    <m/>
    <n v="4"/>
    <n v="20140124"/>
    <n v="20140119"/>
    <n v="19796"/>
    <n v="1"/>
    <n v="100"/>
    <n v="9"/>
    <s v="SO7458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1"/>
    <n v="41663"/>
    <n v="41658"/>
    <x v="26"/>
    <s v="Marshall M Xie"/>
  </r>
  <r>
    <n v="529"/>
    <n v="20140112"/>
    <s v="12-01-2014"/>
    <x v="3"/>
    <x v="11"/>
    <x v="3"/>
    <s v="2014-Jan"/>
    <n v="7"/>
    <s v="Sunday"/>
    <m/>
    <n v="4"/>
    <n v="20140124"/>
    <n v="20140119"/>
    <n v="19796"/>
    <n v="1"/>
    <n v="100"/>
    <n v="9"/>
    <s v="SO7458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1"/>
    <n v="41663"/>
    <n v="41658"/>
    <x v="8"/>
    <s v="Marshall M Xie"/>
  </r>
  <r>
    <n v="214"/>
    <n v="20140112"/>
    <s v="12-01-2014"/>
    <x v="3"/>
    <x v="11"/>
    <x v="3"/>
    <s v="2014-Jan"/>
    <n v="7"/>
    <s v="Sunday"/>
    <m/>
    <n v="4"/>
    <n v="20140124"/>
    <n v="20140119"/>
    <n v="19796"/>
    <n v="1"/>
    <n v="100"/>
    <n v="9"/>
    <s v="SO745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18"/>
    <s v="Marshall M Xie"/>
  </r>
  <r>
    <n v="467"/>
    <n v="20140112"/>
    <s v="12-01-2014"/>
    <x v="3"/>
    <x v="11"/>
    <x v="3"/>
    <s v="2014-Jan"/>
    <n v="7"/>
    <s v="Sunday"/>
    <m/>
    <n v="4"/>
    <n v="20140124"/>
    <n v="20140119"/>
    <n v="19796"/>
    <n v="1"/>
    <n v="100"/>
    <n v="9"/>
    <s v="SO7458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1"/>
    <n v="41663"/>
    <n v="41658"/>
    <x v="53"/>
    <s v="Marshall M Xie"/>
  </r>
  <r>
    <n v="529"/>
    <n v="20140112"/>
    <s v="12-01-2014"/>
    <x v="3"/>
    <x v="11"/>
    <x v="3"/>
    <s v="2014-Jan"/>
    <n v="7"/>
    <s v="Sunday"/>
    <m/>
    <n v="4"/>
    <n v="20140124"/>
    <n v="20140119"/>
    <n v="12345"/>
    <n v="1"/>
    <n v="100"/>
    <n v="9"/>
    <s v="SO7458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1"/>
    <n v="41663"/>
    <n v="41658"/>
    <x v="8"/>
    <s v="Alison J Raje"/>
  </r>
  <r>
    <n v="541"/>
    <n v="20140112"/>
    <s v="12-01-2014"/>
    <x v="3"/>
    <x v="11"/>
    <x v="3"/>
    <s v="2014-Jan"/>
    <n v="7"/>
    <s v="Sunday"/>
    <m/>
    <n v="4"/>
    <n v="20140124"/>
    <n v="20140119"/>
    <n v="16480"/>
    <n v="1"/>
    <n v="100"/>
    <n v="9"/>
    <s v="SO7458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1"/>
    <n v="41663"/>
    <n v="41658"/>
    <x v="48"/>
    <s v="Alan  Zhou"/>
  </r>
  <r>
    <n v="530"/>
    <n v="20140112"/>
    <s v="12-01-2014"/>
    <x v="3"/>
    <x v="11"/>
    <x v="3"/>
    <s v="2014-Jan"/>
    <n v="7"/>
    <s v="Sunday"/>
    <m/>
    <n v="4"/>
    <n v="20140124"/>
    <n v="20140119"/>
    <n v="16480"/>
    <n v="1"/>
    <n v="100"/>
    <n v="9"/>
    <s v="SO745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7"/>
    <s v="Alan  Zhou"/>
  </r>
  <r>
    <n v="222"/>
    <n v="20140112"/>
    <s v="12-01-2014"/>
    <x v="3"/>
    <x v="11"/>
    <x v="3"/>
    <s v="2014-Jan"/>
    <n v="7"/>
    <s v="Sunday"/>
    <m/>
    <n v="4"/>
    <n v="20140124"/>
    <n v="20140119"/>
    <n v="16480"/>
    <n v="1"/>
    <n v="100"/>
    <n v="9"/>
    <s v="SO7458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24"/>
    <s v="Alan  Zhou"/>
  </r>
  <r>
    <n v="225"/>
    <n v="20140112"/>
    <s v="12-01-2014"/>
    <x v="3"/>
    <x v="11"/>
    <x v="3"/>
    <s v="2014-Jan"/>
    <n v="7"/>
    <s v="Sunday"/>
    <m/>
    <n v="4"/>
    <n v="20140124"/>
    <n v="20140119"/>
    <n v="17322"/>
    <n v="1"/>
    <n v="100"/>
    <n v="9"/>
    <s v="SO7458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1"/>
    <n v="41663"/>
    <n v="41658"/>
    <x v="4"/>
    <s v="Derek  Beck"/>
  </r>
  <r>
    <n v="225"/>
    <n v="20140112"/>
    <s v="12-01-2014"/>
    <x v="3"/>
    <x v="11"/>
    <x v="3"/>
    <s v="2014-Jan"/>
    <n v="7"/>
    <s v="Sunday"/>
    <m/>
    <n v="4"/>
    <n v="20140124"/>
    <n v="20140119"/>
    <n v="14859"/>
    <n v="1"/>
    <n v="100"/>
    <n v="9"/>
    <s v="SO7459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1"/>
    <n v="41663"/>
    <n v="41658"/>
    <x v="4"/>
    <s v="Jarrod M Weber"/>
  </r>
  <r>
    <n v="479"/>
    <n v="20140112"/>
    <s v="12-01-2014"/>
    <x v="3"/>
    <x v="11"/>
    <x v="3"/>
    <s v="2014-Jan"/>
    <n v="7"/>
    <s v="Sunday"/>
    <m/>
    <n v="4"/>
    <n v="20140124"/>
    <n v="20140119"/>
    <n v="13140"/>
    <n v="1"/>
    <n v="100"/>
    <n v="9"/>
    <s v="SO7459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1"/>
    <n v="41663"/>
    <n v="41658"/>
    <x v="32"/>
    <s v="Jamie J Zhu"/>
  </r>
  <r>
    <n v="477"/>
    <n v="20140112"/>
    <s v="12-01-2014"/>
    <x v="3"/>
    <x v="11"/>
    <x v="3"/>
    <s v="2014-Jan"/>
    <n v="7"/>
    <s v="Sunday"/>
    <m/>
    <n v="4"/>
    <n v="20140124"/>
    <n v="20140119"/>
    <n v="13140"/>
    <n v="1"/>
    <n v="100"/>
    <n v="9"/>
    <s v="SO7459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Jamie J Zhu"/>
  </r>
  <r>
    <n v="217"/>
    <n v="20140112"/>
    <s v="12-01-2014"/>
    <x v="3"/>
    <x v="11"/>
    <x v="3"/>
    <s v="2014-Jan"/>
    <n v="7"/>
    <s v="Sunday"/>
    <m/>
    <n v="4"/>
    <n v="20140124"/>
    <n v="20140119"/>
    <n v="13140"/>
    <n v="1"/>
    <n v="100"/>
    <n v="9"/>
    <s v="SO745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36"/>
    <s v="Jamie J Zhu"/>
  </r>
  <r>
    <n v="480"/>
    <n v="20140112"/>
    <s v="12-01-2014"/>
    <x v="3"/>
    <x v="11"/>
    <x v="3"/>
    <s v="2014-Jan"/>
    <n v="7"/>
    <s v="Sunday"/>
    <m/>
    <n v="4"/>
    <n v="20140124"/>
    <n v="20140119"/>
    <n v="11656"/>
    <n v="1"/>
    <n v="100"/>
    <n v="4"/>
    <s v="SO7459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1"/>
    <n v="41663"/>
    <n v="41658"/>
    <x v="16"/>
    <s v="Katelyn K Perez"/>
  </r>
  <r>
    <n v="530"/>
    <n v="20140112"/>
    <s v="12-01-2014"/>
    <x v="3"/>
    <x v="11"/>
    <x v="3"/>
    <s v="2014-Jan"/>
    <n v="7"/>
    <s v="Sunday"/>
    <m/>
    <n v="4"/>
    <n v="20140124"/>
    <n v="20140119"/>
    <n v="11019"/>
    <n v="1"/>
    <n v="100"/>
    <n v="6"/>
    <s v="SO745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7"/>
    <s v="Luke L Lal"/>
  </r>
  <r>
    <n v="222"/>
    <n v="20140112"/>
    <s v="12-01-2014"/>
    <x v="3"/>
    <x v="11"/>
    <x v="3"/>
    <s v="2014-Jan"/>
    <n v="7"/>
    <s v="Sunday"/>
    <m/>
    <n v="4"/>
    <n v="20140124"/>
    <n v="20140119"/>
    <n v="11019"/>
    <n v="1"/>
    <n v="100"/>
    <n v="6"/>
    <s v="SO745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24"/>
    <s v="Luke L Lal"/>
  </r>
  <r>
    <n v="467"/>
    <n v="20140112"/>
    <s v="12-01-2014"/>
    <x v="3"/>
    <x v="11"/>
    <x v="3"/>
    <s v="2014-Jan"/>
    <n v="7"/>
    <s v="Sunday"/>
    <m/>
    <n v="4"/>
    <n v="20140124"/>
    <n v="20140119"/>
    <n v="11019"/>
    <n v="1"/>
    <n v="100"/>
    <n v="6"/>
    <s v="SO7459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1"/>
    <n v="41663"/>
    <n v="41658"/>
    <x v="53"/>
    <s v="Luke L Lal"/>
  </r>
  <r>
    <n v="530"/>
    <n v="20140112"/>
    <s v="12-01-2014"/>
    <x v="3"/>
    <x v="11"/>
    <x v="3"/>
    <s v="2014-Jan"/>
    <n v="7"/>
    <s v="Sunday"/>
    <m/>
    <n v="4"/>
    <n v="20140124"/>
    <n v="20140119"/>
    <n v="28677"/>
    <n v="1"/>
    <n v="100"/>
    <n v="1"/>
    <s v="SO745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7"/>
    <s v="Damien  Tang"/>
  </r>
  <r>
    <n v="217"/>
    <n v="20140112"/>
    <s v="12-01-2014"/>
    <x v="3"/>
    <x v="11"/>
    <x v="3"/>
    <s v="2014-Jan"/>
    <n v="7"/>
    <s v="Sunday"/>
    <m/>
    <n v="4"/>
    <n v="20140124"/>
    <n v="20140119"/>
    <n v="28677"/>
    <n v="1"/>
    <n v="100"/>
    <n v="1"/>
    <s v="SO745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36"/>
    <s v="Damien  Tang"/>
  </r>
  <r>
    <n v="481"/>
    <n v="20140112"/>
    <s v="12-01-2014"/>
    <x v="3"/>
    <x v="11"/>
    <x v="3"/>
    <s v="2014-Jan"/>
    <n v="7"/>
    <s v="Sunday"/>
    <m/>
    <n v="4"/>
    <n v="20140124"/>
    <n v="20140119"/>
    <n v="28677"/>
    <n v="1"/>
    <n v="100"/>
    <n v="1"/>
    <s v="SO7459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51"/>
    <n v="41663"/>
    <n v="41658"/>
    <x v="100"/>
    <s v="Damien  Tang"/>
  </r>
  <r>
    <n v="538"/>
    <n v="20140112"/>
    <s v="12-01-2014"/>
    <x v="3"/>
    <x v="11"/>
    <x v="3"/>
    <s v="2014-Jan"/>
    <n v="7"/>
    <s v="Sunday"/>
    <m/>
    <n v="4"/>
    <n v="20140124"/>
    <n v="20140119"/>
    <n v="27029"/>
    <n v="1"/>
    <n v="100"/>
    <n v="4"/>
    <s v="SO7459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1"/>
    <n v="41663"/>
    <n v="41658"/>
    <x v="26"/>
    <s v="Elizabeth  Hughes"/>
  </r>
  <r>
    <n v="480"/>
    <n v="20140112"/>
    <s v="12-01-2014"/>
    <x v="3"/>
    <x v="11"/>
    <x v="3"/>
    <s v="2014-Jan"/>
    <n v="7"/>
    <s v="Sunday"/>
    <m/>
    <n v="4"/>
    <n v="20140124"/>
    <n v="20140119"/>
    <n v="27029"/>
    <n v="1"/>
    <n v="100"/>
    <n v="4"/>
    <s v="SO7459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1"/>
    <n v="41663"/>
    <n v="41658"/>
    <x v="16"/>
    <s v="Elizabeth  Hughes"/>
  </r>
  <r>
    <n v="484"/>
    <n v="20140112"/>
    <s v="12-01-2014"/>
    <x v="3"/>
    <x v="11"/>
    <x v="3"/>
    <s v="2014-Jan"/>
    <n v="7"/>
    <s v="Sunday"/>
    <m/>
    <n v="4"/>
    <n v="20140124"/>
    <n v="20140119"/>
    <n v="27029"/>
    <n v="1"/>
    <n v="100"/>
    <n v="4"/>
    <s v="SO7459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1"/>
    <n v="41663"/>
    <n v="41658"/>
    <x v="94"/>
    <s v="Elizabeth  Hughes"/>
  </r>
  <r>
    <n v="530"/>
    <n v="20140112"/>
    <s v="12-01-2014"/>
    <x v="3"/>
    <x v="11"/>
    <x v="3"/>
    <s v="2014-Jan"/>
    <n v="7"/>
    <s v="Sunday"/>
    <m/>
    <n v="4"/>
    <n v="20140124"/>
    <n v="20140119"/>
    <n v="11176"/>
    <n v="1"/>
    <n v="100"/>
    <n v="6"/>
    <s v="SO745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7"/>
    <s v="Mason D Roberts"/>
  </r>
  <r>
    <n v="535"/>
    <n v="20140112"/>
    <s v="12-01-2014"/>
    <x v="3"/>
    <x v="11"/>
    <x v="3"/>
    <s v="2014-Jan"/>
    <n v="7"/>
    <s v="Sunday"/>
    <m/>
    <n v="4"/>
    <n v="20140124"/>
    <n v="20140119"/>
    <n v="11287"/>
    <n v="1"/>
    <n v="100"/>
    <n v="6"/>
    <s v="SO745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1"/>
    <n v="41663"/>
    <n v="41658"/>
    <x v="101"/>
    <s v="Henry B Garcia"/>
  </r>
  <r>
    <n v="528"/>
    <n v="20140112"/>
    <s v="12-01-2014"/>
    <x v="3"/>
    <x v="11"/>
    <x v="3"/>
    <s v="2014-Jan"/>
    <n v="7"/>
    <s v="Sunday"/>
    <m/>
    <n v="4"/>
    <n v="20140124"/>
    <n v="20140119"/>
    <n v="11287"/>
    <n v="1"/>
    <n v="100"/>
    <n v="6"/>
    <s v="SO745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4"/>
    <s v="Henry B Garcia"/>
  </r>
  <r>
    <n v="541"/>
    <n v="20140112"/>
    <s v="12-01-2014"/>
    <x v="3"/>
    <x v="11"/>
    <x v="3"/>
    <s v="2014-Jan"/>
    <n v="7"/>
    <s v="Sunday"/>
    <m/>
    <n v="4"/>
    <n v="20140124"/>
    <n v="20140119"/>
    <n v="27010"/>
    <n v="1"/>
    <n v="100"/>
    <n v="4"/>
    <s v="SO7459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51"/>
    <n v="41663"/>
    <n v="41658"/>
    <x v="48"/>
    <s v="Jordyn A Patterson"/>
  </r>
  <r>
    <n v="530"/>
    <n v="20140112"/>
    <s v="12-01-2014"/>
    <x v="3"/>
    <x v="11"/>
    <x v="3"/>
    <s v="2014-Jan"/>
    <n v="7"/>
    <s v="Sunday"/>
    <m/>
    <n v="4"/>
    <n v="20140124"/>
    <n v="20140119"/>
    <n v="27010"/>
    <n v="1"/>
    <n v="100"/>
    <n v="4"/>
    <s v="SO745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7"/>
    <s v="Jordyn A Patterson"/>
  </r>
  <r>
    <n v="484"/>
    <n v="20140112"/>
    <s v="12-01-2014"/>
    <x v="3"/>
    <x v="11"/>
    <x v="3"/>
    <s v="2014-Jan"/>
    <n v="7"/>
    <s v="Sunday"/>
    <m/>
    <n v="4"/>
    <n v="20140124"/>
    <n v="20140119"/>
    <n v="27010"/>
    <n v="1"/>
    <n v="100"/>
    <n v="4"/>
    <s v="SO74598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1"/>
    <n v="41663"/>
    <n v="41658"/>
    <x v="94"/>
    <s v="Jordyn A Patterson"/>
  </r>
  <r>
    <n v="540"/>
    <n v="20140112"/>
    <s v="12-01-2014"/>
    <x v="3"/>
    <x v="11"/>
    <x v="3"/>
    <s v="2014-Jan"/>
    <n v="7"/>
    <s v="Sunday"/>
    <m/>
    <n v="4"/>
    <n v="20140124"/>
    <n v="20140119"/>
    <n v="25071"/>
    <n v="1"/>
    <n v="100"/>
    <n v="4"/>
    <s v="SO7459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1"/>
    <n v="41663"/>
    <n v="41658"/>
    <x v="6"/>
    <s v="Natalie W Brooks"/>
  </r>
  <r>
    <n v="529"/>
    <n v="20140112"/>
    <s v="12-01-2014"/>
    <x v="3"/>
    <x v="11"/>
    <x v="3"/>
    <s v="2014-Jan"/>
    <n v="7"/>
    <s v="Sunday"/>
    <m/>
    <n v="4"/>
    <n v="20140124"/>
    <n v="20140119"/>
    <n v="25071"/>
    <n v="1"/>
    <n v="100"/>
    <n v="4"/>
    <s v="SO7459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1"/>
    <n v="41663"/>
    <n v="41658"/>
    <x v="8"/>
    <s v="Natalie W Brooks"/>
  </r>
  <r>
    <n v="480"/>
    <n v="20140112"/>
    <s v="12-01-2014"/>
    <x v="3"/>
    <x v="11"/>
    <x v="3"/>
    <s v="2014-Jan"/>
    <n v="7"/>
    <s v="Sunday"/>
    <m/>
    <n v="4"/>
    <n v="20140124"/>
    <n v="20140119"/>
    <n v="25071"/>
    <n v="1"/>
    <n v="100"/>
    <n v="4"/>
    <s v="SO745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1"/>
    <n v="41663"/>
    <n v="41658"/>
    <x v="16"/>
    <s v="Natalie W Brooks"/>
  </r>
  <r>
    <n v="478"/>
    <n v="20140112"/>
    <s v="12-01-2014"/>
    <x v="3"/>
    <x v="11"/>
    <x v="3"/>
    <s v="2014-Jan"/>
    <n v="7"/>
    <s v="Sunday"/>
    <m/>
    <n v="4"/>
    <n v="20140124"/>
    <n v="20140119"/>
    <n v="20775"/>
    <n v="1"/>
    <n v="100"/>
    <n v="1"/>
    <s v="SO746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1"/>
    <n v="41663"/>
    <n v="41658"/>
    <x v="11"/>
    <s v="Bruce L Alonso"/>
  </r>
  <r>
    <n v="225"/>
    <n v="20140112"/>
    <s v="12-01-2014"/>
    <x v="3"/>
    <x v="11"/>
    <x v="3"/>
    <s v="2014-Jan"/>
    <n v="7"/>
    <s v="Sunday"/>
    <m/>
    <n v="4"/>
    <n v="20140124"/>
    <n v="20140119"/>
    <n v="19009"/>
    <n v="1"/>
    <n v="100"/>
    <n v="4"/>
    <s v="SO7460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1"/>
    <n v="41663"/>
    <n v="41658"/>
    <x v="4"/>
    <s v="Arianna A Watson"/>
  </r>
  <r>
    <n v="475"/>
    <n v="20140112"/>
    <s v="12-01-2014"/>
    <x v="3"/>
    <x v="11"/>
    <x v="3"/>
    <s v="2014-Jan"/>
    <n v="7"/>
    <s v="Sunday"/>
    <m/>
    <n v="4"/>
    <n v="20140124"/>
    <n v="20140119"/>
    <n v="19009"/>
    <n v="1"/>
    <n v="100"/>
    <n v="4"/>
    <s v="SO74601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1"/>
    <n v="41663"/>
    <n v="41658"/>
    <x v="104"/>
    <s v="Arianna A Watson"/>
  </r>
  <r>
    <n v="477"/>
    <n v="20140112"/>
    <s v="12-01-2014"/>
    <x v="3"/>
    <x v="11"/>
    <x v="3"/>
    <s v="2014-Jan"/>
    <n v="7"/>
    <s v="Sunday"/>
    <m/>
    <n v="4"/>
    <n v="20140124"/>
    <n v="20140119"/>
    <n v="17673"/>
    <n v="1"/>
    <n v="100"/>
    <n v="4"/>
    <s v="SO746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Amber B Scott"/>
  </r>
  <r>
    <n v="477"/>
    <n v="20140112"/>
    <s v="12-01-2014"/>
    <x v="3"/>
    <x v="11"/>
    <x v="3"/>
    <s v="2014-Jan"/>
    <n v="7"/>
    <s v="Sunday"/>
    <m/>
    <n v="4"/>
    <n v="20140124"/>
    <n v="20140119"/>
    <n v="16954"/>
    <n v="1"/>
    <n v="100"/>
    <n v="1"/>
    <s v="SO746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Fernando  Davis"/>
  </r>
  <r>
    <n v="488"/>
    <n v="20140112"/>
    <s v="12-01-2014"/>
    <x v="3"/>
    <x v="11"/>
    <x v="3"/>
    <s v="2014-Jan"/>
    <n v="7"/>
    <s v="Sunday"/>
    <m/>
    <n v="4"/>
    <n v="20140124"/>
    <n v="20140119"/>
    <n v="16954"/>
    <n v="1"/>
    <n v="100"/>
    <n v="1"/>
    <s v="SO7460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1"/>
    <n v="41663"/>
    <n v="41658"/>
    <x v="42"/>
    <s v="Fernando  Davis"/>
  </r>
  <r>
    <n v="225"/>
    <n v="20140112"/>
    <s v="12-01-2014"/>
    <x v="3"/>
    <x v="11"/>
    <x v="3"/>
    <s v="2014-Jan"/>
    <n v="7"/>
    <s v="Sunday"/>
    <m/>
    <n v="4"/>
    <n v="20140124"/>
    <n v="20140119"/>
    <n v="16954"/>
    <n v="1"/>
    <n v="100"/>
    <n v="1"/>
    <s v="SO7460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1"/>
    <n v="41663"/>
    <n v="41658"/>
    <x v="4"/>
    <s v="Fernando  Davis"/>
  </r>
  <r>
    <n v="477"/>
    <n v="20140112"/>
    <s v="12-01-2014"/>
    <x v="3"/>
    <x v="11"/>
    <x v="3"/>
    <s v="2014-Jan"/>
    <n v="7"/>
    <s v="Sunday"/>
    <m/>
    <n v="4"/>
    <n v="20140124"/>
    <n v="20140119"/>
    <n v="18341"/>
    <n v="1"/>
    <n v="100"/>
    <n v="4"/>
    <s v="SO746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Russell  Goel"/>
  </r>
  <r>
    <n v="487"/>
    <n v="20140112"/>
    <s v="12-01-2014"/>
    <x v="3"/>
    <x v="11"/>
    <x v="3"/>
    <s v="2014-Jan"/>
    <n v="7"/>
    <s v="Sunday"/>
    <m/>
    <n v="4"/>
    <n v="20140124"/>
    <n v="20140119"/>
    <n v="18341"/>
    <n v="1"/>
    <n v="100"/>
    <n v="4"/>
    <s v="SO7460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1"/>
    <n v="41663"/>
    <n v="41658"/>
    <x v="12"/>
    <s v="Russell  Goel"/>
  </r>
  <r>
    <n v="484"/>
    <n v="20140112"/>
    <s v="12-01-2014"/>
    <x v="3"/>
    <x v="11"/>
    <x v="3"/>
    <s v="2014-Jan"/>
    <n v="7"/>
    <s v="Sunday"/>
    <m/>
    <n v="4"/>
    <n v="20140124"/>
    <n v="20140119"/>
    <n v="18341"/>
    <n v="1"/>
    <n v="100"/>
    <n v="4"/>
    <s v="SO7460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1"/>
    <n v="41663"/>
    <n v="41658"/>
    <x v="94"/>
    <s v="Russell  Goel"/>
  </r>
  <r>
    <n v="528"/>
    <n v="20140112"/>
    <s v="12-01-2014"/>
    <x v="3"/>
    <x v="11"/>
    <x v="3"/>
    <s v="2014-Jan"/>
    <n v="7"/>
    <s v="Sunday"/>
    <m/>
    <n v="4"/>
    <n v="20140124"/>
    <n v="20140119"/>
    <n v="15293"/>
    <n v="1"/>
    <n v="100"/>
    <n v="1"/>
    <s v="SO746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4"/>
    <s v="Mason C Watson"/>
  </r>
  <r>
    <n v="217"/>
    <n v="20140112"/>
    <s v="12-01-2014"/>
    <x v="3"/>
    <x v="11"/>
    <x v="3"/>
    <s v="2014-Jan"/>
    <n v="7"/>
    <s v="Sunday"/>
    <m/>
    <n v="4"/>
    <n v="20140124"/>
    <n v="20140119"/>
    <n v="15293"/>
    <n v="1"/>
    <n v="100"/>
    <n v="1"/>
    <s v="SO7460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36"/>
    <s v="Mason C Watson"/>
  </r>
  <r>
    <n v="528"/>
    <n v="20140112"/>
    <s v="12-01-2014"/>
    <x v="3"/>
    <x v="11"/>
    <x v="3"/>
    <s v="2014-Jan"/>
    <n v="7"/>
    <s v="Sunday"/>
    <m/>
    <n v="4"/>
    <n v="20140124"/>
    <n v="20140119"/>
    <n v="16502"/>
    <n v="1"/>
    <n v="100"/>
    <n v="1"/>
    <s v="SO746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4"/>
    <s v="Jackson M Parker"/>
  </r>
  <r>
    <n v="214"/>
    <n v="20140112"/>
    <s v="12-01-2014"/>
    <x v="3"/>
    <x v="11"/>
    <x v="3"/>
    <s v="2014-Jan"/>
    <n v="7"/>
    <s v="Sunday"/>
    <m/>
    <n v="4"/>
    <n v="20140124"/>
    <n v="20140119"/>
    <n v="16502"/>
    <n v="1"/>
    <n v="100"/>
    <n v="1"/>
    <s v="SO746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18"/>
    <s v="Jackson M Parker"/>
  </r>
  <r>
    <n v="485"/>
    <n v="20140112"/>
    <s v="12-01-2014"/>
    <x v="3"/>
    <x v="11"/>
    <x v="3"/>
    <s v="2014-Jan"/>
    <n v="7"/>
    <s v="Sunday"/>
    <m/>
    <n v="4"/>
    <n v="20140124"/>
    <n v="20140119"/>
    <n v="17210"/>
    <n v="1"/>
    <n v="100"/>
    <n v="8"/>
    <s v="SO746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1"/>
    <n v="41663"/>
    <n v="41658"/>
    <x v="14"/>
    <s v="Karl L Deng"/>
  </r>
  <r>
    <n v="478"/>
    <n v="20140112"/>
    <s v="12-01-2014"/>
    <x v="3"/>
    <x v="11"/>
    <x v="3"/>
    <s v="2014-Jan"/>
    <n v="7"/>
    <s v="Sunday"/>
    <m/>
    <n v="4"/>
    <n v="20140124"/>
    <n v="20140119"/>
    <n v="17210"/>
    <n v="1"/>
    <n v="100"/>
    <n v="8"/>
    <s v="SO746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1"/>
    <n v="41663"/>
    <n v="41658"/>
    <x v="11"/>
    <s v="Karl L Deng"/>
  </r>
  <r>
    <n v="477"/>
    <n v="20140112"/>
    <s v="12-01-2014"/>
    <x v="3"/>
    <x v="11"/>
    <x v="3"/>
    <s v="2014-Jan"/>
    <n v="7"/>
    <s v="Sunday"/>
    <m/>
    <n v="4"/>
    <n v="20140124"/>
    <n v="20140119"/>
    <n v="17210"/>
    <n v="1"/>
    <n v="100"/>
    <n v="8"/>
    <s v="SO746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Karl L Deng"/>
  </r>
  <r>
    <n v="217"/>
    <n v="20140112"/>
    <s v="12-01-2014"/>
    <x v="3"/>
    <x v="11"/>
    <x v="3"/>
    <s v="2014-Jan"/>
    <n v="7"/>
    <s v="Sunday"/>
    <m/>
    <n v="4"/>
    <n v="20140124"/>
    <n v="20140119"/>
    <n v="17210"/>
    <n v="1"/>
    <n v="100"/>
    <n v="8"/>
    <s v="SO746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36"/>
    <s v="Karl L Deng"/>
  </r>
  <r>
    <n v="540"/>
    <n v="20140112"/>
    <s v="12-01-2014"/>
    <x v="3"/>
    <x v="11"/>
    <x v="3"/>
    <s v="2014-Jan"/>
    <n v="7"/>
    <s v="Sunday"/>
    <m/>
    <n v="4"/>
    <n v="20140124"/>
    <n v="20140119"/>
    <n v="15690"/>
    <n v="1"/>
    <n v="100"/>
    <n v="10"/>
    <s v="SO7460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1"/>
    <n v="41663"/>
    <n v="41658"/>
    <x v="6"/>
    <s v="Clifford R Perez"/>
  </r>
  <r>
    <n v="529"/>
    <n v="20140112"/>
    <s v="12-01-2014"/>
    <x v="3"/>
    <x v="11"/>
    <x v="3"/>
    <s v="2014-Jan"/>
    <n v="7"/>
    <s v="Sunday"/>
    <m/>
    <n v="4"/>
    <n v="20140124"/>
    <n v="20140119"/>
    <n v="15690"/>
    <n v="1"/>
    <n v="100"/>
    <n v="10"/>
    <s v="SO746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1"/>
    <n v="41663"/>
    <n v="41658"/>
    <x v="8"/>
    <s v="Clifford R Perez"/>
  </r>
  <r>
    <n v="536"/>
    <n v="20140112"/>
    <s v="12-01-2014"/>
    <x v="3"/>
    <x v="11"/>
    <x v="3"/>
    <s v="2014-Jan"/>
    <n v="7"/>
    <s v="Sunday"/>
    <m/>
    <n v="4"/>
    <n v="20140124"/>
    <n v="20140119"/>
    <n v="22807"/>
    <n v="1"/>
    <n v="100"/>
    <n v="10"/>
    <s v="SO7460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1"/>
    <n v="41663"/>
    <n v="41658"/>
    <x v="56"/>
    <s v="Cindy A Garcia"/>
  </r>
  <r>
    <n v="528"/>
    <n v="20140112"/>
    <s v="12-01-2014"/>
    <x v="3"/>
    <x v="11"/>
    <x v="3"/>
    <s v="2014-Jan"/>
    <n v="7"/>
    <s v="Sunday"/>
    <m/>
    <n v="4"/>
    <n v="20140124"/>
    <n v="20140119"/>
    <n v="22807"/>
    <n v="1"/>
    <n v="100"/>
    <n v="10"/>
    <s v="SO74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4"/>
    <s v="Cindy A Garcia"/>
  </r>
  <r>
    <n v="485"/>
    <n v="20140112"/>
    <s v="12-01-2014"/>
    <x v="3"/>
    <x v="11"/>
    <x v="3"/>
    <s v="2014-Jan"/>
    <n v="7"/>
    <s v="Sunday"/>
    <m/>
    <n v="4"/>
    <n v="20140124"/>
    <n v="20140119"/>
    <n v="22807"/>
    <n v="1"/>
    <n v="100"/>
    <n v="10"/>
    <s v="SO7460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1"/>
    <n v="41663"/>
    <n v="41658"/>
    <x v="14"/>
    <s v="Cindy A Garcia"/>
  </r>
  <r>
    <n v="478"/>
    <n v="20140112"/>
    <s v="12-01-2014"/>
    <x v="3"/>
    <x v="11"/>
    <x v="3"/>
    <s v="2014-Jan"/>
    <n v="7"/>
    <s v="Sunday"/>
    <m/>
    <n v="4"/>
    <n v="20140124"/>
    <n v="20140119"/>
    <n v="22807"/>
    <n v="1"/>
    <n v="100"/>
    <n v="10"/>
    <s v="SO74609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1"/>
    <n v="41663"/>
    <n v="41658"/>
    <x v="11"/>
    <s v="Cindy A Garcia"/>
  </r>
  <r>
    <n v="477"/>
    <n v="20140112"/>
    <s v="12-01-2014"/>
    <x v="3"/>
    <x v="11"/>
    <x v="3"/>
    <s v="2014-Jan"/>
    <n v="7"/>
    <s v="Sunday"/>
    <m/>
    <n v="4"/>
    <n v="20140124"/>
    <n v="20140119"/>
    <n v="22807"/>
    <n v="1"/>
    <n v="100"/>
    <n v="10"/>
    <s v="SO7460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Cindy A Garcia"/>
  </r>
  <r>
    <n v="477"/>
    <n v="20140112"/>
    <s v="12-01-2014"/>
    <x v="3"/>
    <x v="11"/>
    <x v="3"/>
    <s v="2014-Jan"/>
    <n v="7"/>
    <s v="Sunday"/>
    <m/>
    <n v="4"/>
    <n v="20140124"/>
    <n v="20140119"/>
    <n v="22389"/>
    <n v="1"/>
    <n v="100"/>
    <n v="8"/>
    <s v="SO746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Edwin S Luo"/>
  </r>
  <r>
    <n v="222"/>
    <n v="20140112"/>
    <s v="12-01-2014"/>
    <x v="3"/>
    <x v="11"/>
    <x v="3"/>
    <s v="2014-Jan"/>
    <n v="7"/>
    <s v="Sunday"/>
    <m/>
    <n v="4"/>
    <n v="20140124"/>
    <n v="20140119"/>
    <n v="22389"/>
    <n v="1"/>
    <n v="100"/>
    <n v="8"/>
    <s v="SO746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24"/>
    <s v="Edwin S Luo"/>
  </r>
  <r>
    <n v="477"/>
    <n v="20140112"/>
    <s v="12-01-2014"/>
    <x v="3"/>
    <x v="11"/>
    <x v="3"/>
    <s v="2014-Jan"/>
    <n v="7"/>
    <s v="Sunday"/>
    <m/>
    <n v="4"/>
    <n v="20140124"/>
    <n v="20140119"/>
    <n v="25785"/>
    <n v="1"/>
    <n v="100"/>
    <n v="10"/>
    <s v="SO746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Jackson  Edwards"/>
  </r>
  <r>
    <n v="529"/>
    <n v="20140112"/>
    <s v="12-01-2014"/>
    <x v="3"/>
    <x v="11"/>
    <x v="3"/>
    <s v="2014-Jan"/>
    <n v="7"/>
    <s v="Sunday"/>
    <m/>
    <n v="4"/>
    <n v="20140124"/>
    <n v="20140119"/>
    <n v="26836"/>
    <n v="1"/>
    <n v="100"/>
    <n v="10"/>
    <s v="SO7461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1"/>
    <n v="41663"/>
    <n v="41658"/>
    <x v="8"/>
    <s v="Hector A Diaz"/>
  </r>
  <r>
    <n v="214"/>
    <n v="20140112"/>
    <s v="12-01-2014"/>
    <x v="3"/>
    <x v="11"/>
    <x v="3"/>
    <s v="2014-Jan"/>
    <n v="7"/>
    <s v="Sunday"/>
    <m/>
    <n v="4"/>
    <n v="20140124"/>
    <n v="20140119"/>
    <n v="26836"/>
    <n v="1"/>
    <n v="100"/>
    <n v="10"/>
    <s v="SO746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18"/>
    <s v="Hector A Diaz"/>
  </r>
  <r>
    <n v="529"/>
    <n v="20140112"/>
    <s v="12-01-2014"/>
    <x v="3"/>
    <x v="11"/>
    <x v="3"/>
    <s v="2014-Jan"/>
    <n v="7"/>
    <s v="Sunday"/>
    <m/>
    <n v="4"/>
    <n v="20140124"/>
    <n v="20140119"/>
    <n v="17819"/>
    <n v="1"/>
    <n v="100"/>
    <n v="10"/>
    <s v="SO746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51"/>
    <n v="41663"/>
    <n v="41658"/>
    <x v="8"/>
    <s v="Arthur D Rana"/>
  </r>
  <r>
    <n v="530"/>
    <n v="20140112"/>
    <s v="12-01-2014"/>
    <x v="3"/>
    <x v="11"/>
    <x v="3"/>
    <s v="2014-Jan"/>
    <n v="7"/>
    <s v="Sunday"/>
    <m/>
    <n v="4"/>
    <n v="20140124"/>
    <n v="20140119"/>
    <n v="12802"/>
    <n v="1"/>
    <n v="100"/>
    <n v="8"/>
    <s v="SO7461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7"/>
    <s v="Alan W Sun"/>
  </r>
  <r>
    <n v="217"/>
    <n v="20140112"/>
    <s v="12-01-2014"/>
    <x v="3"/>
    <x v="11"/>
    <x v="3"/>
    <s v="2014-Jan"/>
    <n v="7"/>
    <s v="Sunday"/>
    <m/>
    <n v="4"/>
    <n v="20140124"/>
    <n v="20140119"/>
    <n v="12802"/>
    <n v="1"/>
    <n v="100"/>
    <n v="8"/>
    <s v="SO746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36"/>
    <s v="Alan W Sun"/>
  </r>
  <r>
    <n v="528"/>
    <n v="20140112"/>
    <s v="12-01-2014"/>
    <x v="3"/>
    <x v="11"/>
    <x v="3"/>
    <s v="2014-Jan"/>
    <n v="7"/>
    <s v="Sunday"/>
    <m/>
    <n v="4"/>
    <n v="20140124"/>
    <n v="20140119"/>
    <n v="11067"/>
    <n v="1"/>
    <n v="100"/>
    <n v="1"/>
    <s v="SO746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4"/>
    <s v="Caleb F Carter"/>
  </r>
  <r>
    <n v="537"/>
    <n v="20140112"/>
    <s v="12-01-2014"/>
    <x v="3"/>
    <x v="11"/>
    <x v="3"/>
    <s v="2014-Jan"/>
    <n v="7"/>
    <s v="Sunday"/>
    <m/>
    <n v="4"/>
    <n v="20140124"/>
    <n v="20140119"/>
    <n v="11067"/>
    <n v="1"/>
    <n v="100"/>
    <n v="1"/>
    <s v="SO74615"/>
    <n v="2"/>
    <n v="1"/>
    <n v="1"/>
    <n v="35"/>
    <n v="35"/>
    <n v="0"/>
    <n v="0"/>
    <n v="13.09"/>
    <x v="1"/>
    <n v="13.09"/>
    <x v="1"/>
    <n v="21.91"/>
    <n v="2.8"/>
    <n v="0.875"/>
    <m/>
    <m/>
    <n v="41651"/>
    <n v="41663"/>
    <n v="41658"/>
    <x v="1"/>
    <s v="Caleb F Carter"/>
  </r>
  <r>
    <n v="222"/>
    <n v="20140112"/>
    <s v="12-01-2014"/>
    <x v="3"/>
    <x v="11"/>
    <x v="3"/>
    <s v="2014-Jan"/>
    <n v="7"/>
    <s v="Sunday"/>
    <m/>
    <n v="4"/>
    <n v="20140124"/>
    <n v="20140119"/>
    <n v="11067"/>
    <n v="1"/>
    <n v="100"/>
    <n v="1"/>
    <s v="SO746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1"/>
    <n v="41663"/>
    <n v="41658"/>
    <x v="24"/>
    <s v="Caleb F Carter"/>
  </r>
  <r>
    <n v="463"/>
    <n v="20140112"/>
    <s v="12-01-2014"/>
    <x v="3"/>
    <x v="11"/>
    <x v="3"/>
    <s v="2014-Jan"/>
    <n v="7"/>
    <s v="Sunday"/>
    <m/>
    <n v="4"/>
    <n v="20140124"/>
    <n v="20140119"/>
    <n v="11067"/>
    <n v="1"/>
    <n v="100"/>
    <n v="1"/>
    <s v="SO74615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1"/>
    <n v="41663"/>
    <n v="41658"/>
    <x v="49"/>
    <s v="Caleb F Carter"/>
  </r>
  <r>
    <n v="530"/>
    <n v="20140112"/>
    <s v="12-01-2014"/>
    <x v="3"/>
    <x v="11"/>
    <x v="3"/>
    <s v="2014-Jan"/>
    <n v="7"/>
    <s v="Sunday"/>
    <m/>
    <n v="4"/>
    <n v="20140124"/>
    <n v="20140119"/>
    <n v="25483"/>
    <n v="1"/>
    <n v="100"/>
    <n v="7"/>
    <s v="SO746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47"/>
    <s v="Dennis E Ma"/>
  </r>
  <r>
    <n v="480"/>
    <n v="20140112"/>
    <s v="12-01-2014"/>
    <x v="3"/>
    <x v="11"/>
    <x v="3"/>
    <s v="2014-Jan"/>
    <n v="7"/>
    <s v="Sunday"/>
    <m/>
    <n v="4"/>
    <n v="20140124"/>
    <n v="20140119"/>
    <n v="25483"/>
    <n v="1"/>
    <n v="100"/>
    <n v="7"/>
    <s v="SO746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1"/>
    <n v="41663"/>
    <n v="41658"/>
    <x v="16"/>
    <s v="Dennis E Ma"/>
  </r>
  <r>
    <n v="485"/>
    <n v="20140112"/>
    <s v="12-01-2014"/>
    <x v="3"/>
    <x v="11"/>
    <x v="3"/>
    <s v="2014-Jan"/>
    <n v="7"/>
    <s v="Sunday"/>
    <m/>
    <n v="4"/>
    <n v="20140124"/>
    <n v="20140119"/>
    <n v="12876"/>
    <n v="1"/>
    <n v="100"/>
    <n v="4"/>
    <s v="SO7461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51"/>
    <n v="41663"/>
    <n v="41658"/>
    <x v="14"/>
    <s v="Blake E Robinson"/>
  </r>
  <r>
    <n v="478"/>
    <n v="20140112"/>
    <s v="12-01-2014"/>
    <x v="3"/>
    <x v="11"/>
    <x v="3"/>
    <s v="2014-Jan"/>
    <n v="7"/>
    <s v="Sunday"/>
    <m/>
    <n v="4"/>
    <n v="20140124"/>
    <n v="20140119"/>
    <n v="12876"/>
    <n v="1"/>
    <n v="100"/>
    <n v="4"/>
    <s v="SO7461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1"/>
    <n v="41663"/>
    <n v="41658"/>
    <x v="11"/>
    <s v="Blake E Robinson"/>
  </r>
  <r>
    <n v="477"/>
    <n v="20140112"/>
    <s v="12-01-2014"/>
    <x v="3"/>
    <x v="11"/>
    <x v="3"/>
    <s v="2014-Jan"/>
    <n v="7"/>
    <s v="Sunday"/>
    <m/>
    <n v="4"/>
    <n v="20140124"/>
    <n v="20140119"/>
    <n v="12876"/>
    <n v="1"/>
    <n v="100"/>
    <n v="4"/>
    <s v="SO746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1"/>
    <n v="41663"/>
    <n v="41658"/>
    <x v="10"/>
    <s v="Blake E Robinson"/>
  </r>
  <r>
    <n v="231"/>
    <n v="20140112"/>
    <s v="12-01-2014"/>
    <x v="3"/>
    <x v="11"/>
    <x v="3"/>
    <s v="2014-Jan"/>
    <n v="7"/>
    <s v="Sunday"/>
    <m/>
    <n v="4"/>
    <n v="20140124"/>
    <n v="20140119"/>
    <n v="12519"/>
    <n v="1"/>
    <n v="100"/>
    <n v="10"/>
    <s v="SO7461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1"/>
    <n v="41663"/>
    <n v="41658"/>
    <x v="62"/>
    <s v="Casey  Gutierrez"/>
  </r>
  <r>
    <n v="539"/>
    <n v="20140111"/>
    <s v="11-01-2014"/>
    <x v="3"/>
    <x v="11"/>
    <x v="3"/>
    <s v="2014-Jan"/>
    <n v="6"/>
    <s v="Saturday"/>
    <m/>
    <n v="4"/>
    <n v="20140123"/>
    <n v="20140118"/>
    <n v="14678"/>
    <n v="1"/>
    <n v="100"/>
    <n v="9"/>
    <s v="SO7455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0"/>
    <n v="41662"/>
    <n v="41657"/>
    <x v="41"/>
    <s v="Shannon M Zheng"/>
  </r>
  <r>
    <n v="529"/>
    <n v="20140111"/>
    <s v="11-01-2014"/>
    <x v="3"/>
    <x v="11"/>
    <x v="3"/>
    <s v="2014-Jan"/>
    <n v="6"/>
    <s v="Saturday"/>
    <m/>
    <n v="4"/>
    <n v="20140123"/>
    <n v="20140118"/>
    <n v="14678"/>
    <n v="1"/>
    <n v="100"/>
    <n v="9"/>
    <s v="SO7455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0"/>
    <n v="41662"/>
    <n v="41657"/>
    <x v="8"/>
    <s v="Shannon M Zheng"/>
  </r>
  <r>
    <n v="217"/>
    <n v="20140111"/>
    <s v="11-01-2014"/>
    <x v="3"/>
    <x v="11"/>
    <x v="3"/>
    <s v="2014-Jan"/>
    <n v="6"/>
    <s v="Saturday"/>
    <m/>
    <n v="4"/>
    <n v="20140123"/>
    <n v="20140118"/>
    <n v="14678"/>
    <n v="1"/>
    <n v="100"/>
    <n v="9"/>
    <s v="SO745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36"/>
    <s v="Shannon M Zheng"/>
  </r>
  <r>
    <n v="488"/>
    <n v="20140111"/>
    <s v="11-01-2014"/>
    <x v="3"/>
    <x v="11"/>
    <x v="3"/>
    <s v="2014-Jan"/>
    <n v="6"/>
    <s v="Saturday"/>
    <m/>
    <n v="4"/>
    <n v="20140123"/>
    <n v="20140118"/>
    <n v="14678"/>
    <n v="1"/>
    <n v="100"/>
    <n v="9"/>
    <s v="SO7455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0"/>
    <n v="41662"/>
    <n v="41657"/>
    <x v="42"/>
    <s v="Shannon M Zheng"/>
  </r>
  <r>
    <n v="538"/>
    <n v="20140111"/>
    <s v="11-01-2014"/>
    <x v="3"/>
    <x v="11"/>
    <x v="3"/>
    <s v="2014-Jan"/>
    <n v="6"/>
    <s v="Saturday"/>
    <m/>
    <n v="4"/>
    <n v="20140123"/>
    <n v="20140118"/>
    <n v="24885"/>
    <n v="1"/>
    <n v="100"/>
    <n v="9"/>
    <s v="SO7455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0"/>
    <n v="41662"/>
    <n v="41657"/>
    <x v="26"/>
    <s v="Corey J Xie"/>
  </r>
  <r>
    <n v="480"/>
    <n v="20140111"/>
    <s v="11-01-2014"/>
    <x v="3"/>
    <x v="11"/>
    <x v="3"/>
    <s v="2014-Jan"/>
    <n v="6"/>
    <s v="Saturday"/>
    <m/>
    <n v="4"/>
    <n v="20140123"/>
    <n v="20140118"/>
    <n v="24885"/>
    <n v="1"/>
    <n v="100"/>
    <n v="9"/>
    <s v="SO7455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0"/>
    <n v="41662"/>
    <n v="41657"/>
    <x v="16"/>
    <s v="Corey J Xie"/>
  </r>
  <r>
    <n v="484"/>
    <n v="20140111"/>
    <s v="11-01-2014"/>
    <x v="3"/>
    <x v="11"/>
    <x v="3"/>
    <s v="2014-Jan"/>
    <n v="6"/>
    <s v="Saturday"/>
    <m/>
    <n v="4"/>
    <n v="20140123"/>
    <n v="20140118"/>
    <n v="24885"/>
    <n v="1"/>
    <n v="100"/>
    <n v="9"/>
    <s v="SO7455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0"/>
    <n v="41662"/>
    <n v="41657"/>
    <x v="94"/>
    <s v="Corey J Xie"/>
  </r>
  <r>
    <n v="477"/>
    <n v="20140111"/>
    <s v="11-01-2014"/>
    <x v="3"/>
    <x v="11"/>
    <x v="3"/>
    <s v="2014-Jan"/>
    <n v="6"/>
    <s v="Saturday"/>
    <m/>
    <n v="4"/>
    <n v="20140123"/>
    <n v="20140118"/>
    <n v="20404"/>
    <n v="1"/>
    <n v="100"/>
    <n v="9"/>
    <s v="SO745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10"/>
    <s v="Jorge  Yang"/>
  </r>
  <r>
    <n v="483"/>
    <n v="20140111"/>
    <s v="11-01-2014"/>
    <x v="3"/>
    <x v="11"/>
    <x v="3"/>
    <s v="2014-Jan"/>
    <n v="6"/>
    <s v="Saturday"/>
    <m/>
    <n v="4"/>
    <n v="20140123"/>
    <n v="20140118"/>
    <n v="20404"/>
    <n v="1"/>
    <n v="100"/>
    <n v="9"/>
    <s v="SO74554"/>
    <n v="2"/>
    <n v="1"/>
    <n v="1"/>
    <n v="120"/>
    <n v="120"/>
    <n v="0"/>
    <n v="0"/>
    <n v="44.88"/>
    <x v="42"/>
    <n v="44.88"/>
    <x v="39"/>
    <n v="75.12"/>
    <n v="9.6"/>
    <n v="3"/>
    <m/>
    <m/>
    <n v="41650"/>
    <n v="41662"/>
    <n v="41657"/>
    <x v="93"/>
    <s v="Jorge  Yang"/>
  </r>
  <r>
    <n v="536"/>
    <n v="20140111"/>
    <s v="11-01-2014"/>
    <x v="3"/>
    <x v="11"/>
    <x v="3"/>
    <s v="2014-Jan"/>
    <n v="6"/>
    <s v="Saturday"/>
    <m/>
    <n v="4"/>
    <n v="20140123"/>
    <n v="20140118"/>
    <n v="17321"/>
    <n v="1"/>
    <n v="100"/>
    <n v="9"/>
    <s v="SO745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0"/>
    <n v="41662"/>
    <n v="41657"/>
    <x v="56"/>
    <s v="Kate  Kumar"/>
  </r>
  <r>
    <n v="528"/>
    <n v="20140111"/>
    <s v="11-01-2014"/>
    <x v="3"/>
    <x v="11"/>
    <x v="3"/>
    <s v="2014-Jan"/>
    <n v="6"/>
    <s v="Saturday"/>
    <m/>
    <n v="4"/>
    <n v="20140123"/>
    <n v="20140118"/>
    <n v="17321"/>
    <n v="1"/>
    <n v="100"/>
    <n v="9"/>
    <s v="SO745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Kate  Kumar"/>
  </r>
  <r>
    <n v="472"/>
    <n v="20140111"/>
    <s v="11-01-2014"/>
    <x v="3"/>
    <x v="11"/>
    <x v="3"/>
    <s v="2014-Jan"/>
    <n v="6"/>
    <s v="Saturday"/>
    <m/>
    <n v="4"/>
    <n v="20140123"/>
    <n v="20140118"/>
    <n v="17321"/>
    <n v="1"/>
    <n v="100"/>
    <n v="9"/>
    <s v="SO7455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0"/>
    <n v="41662"/>
    <n v="41657"/>
    <x v="103"/>
    <s v="Kate  Kumar"/>
  </r>
  <r>
    <n v="217"/>
    <n v="20140111"/>
    <s v="11-01-2014"/>
    <x v="3"/>
    <x v="11"/>
    <x v="3"/>
    <s v="2014-Jan"/>
    <n v="6"/>
    <s v="Saturday"/>
    <m/>
    <n v="4"/>
    <n v="20140123"/>
    <n v="20140118"/>
    <n v="17321"/>
    <n v="1"/>
    <n v="100"/>
    <n v="9"/>
    <s v="SO745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36"/>
    <s v="Kate  Kumar"/>
  </r>
  <r>
    <n v="476"/>
    <n v="20140111"/>
    <s v="11-01-2014"/>
    <x v="3"/>
    <x v="11"/>
    <x v="3"/>
    <s v="2014-Jan"/>
    <n v="6"/>
    <s v="Saturday"/>
    <m/>
    <n v="4"/>
    <n v="20140123"/>
    <n v="20140118"/>
    <n v="26659"/>
    <n v="1"/>
    <n v="100"/>
    <n v="9"/>
    <s v="SO7455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0"/>
    <n v="41662"/>
    <n v="41657"/>
    <x v="99"/>
    <s v="Katrina D Yuan"/>
  </r>
  <r>
    <n v="478"/>
    <n v="20140111"/>
    <s v="11-01-2014"/>
    <x v="3"/>
    <x v="11"/>
    <x v="3"/>
    <s v="2014-Jan"/>
    <n v="6"/>
    <s v="Saturday"/>
    <m/>
    <n v="4"/>
    <n v="20140123"/>
    <n v="20140118"/>
    <n v="11094"/>
    <n v="1"/>
    <n v="100"/>
    <n v="9"/>
    <s v="SO7455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0"/>
    <n v="41662"/>
    <n v="41657"/>
    <x v="11"/>
    <s v="Cedric W Ma"/>
  </r>
  <r>
    <n v="477"/>
    <n v="20140111"/>
    <s v="11-01-2014"/>
    <x v="3"/>
    <x v="11"/>
    <x v="3"/>
    <s v="2014-Jan"/>
    <n v="6"/>
    <s v="Saturday"/>
    <m/>
    <n v="4"/>
    <n v="20140123"/>
    <n v="20140118"/>
    <n v="11094"/>
    <n v="1"/>
    <n v="100"/>
    <n v="9"/>
    <s v="SO745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10"/>
    <s v="Cedric W Ma"/>
  </r>
  <r>
    <n v="491"/>
    <n v="20140111"/>
    <s v="11-01-2014"/>
    <x v="3"/>
    <x v="11"/>
    <x v="3"/>
    <s v="2014-Jan"/>
    <n v="6"/>
    <s v="Saturday"/>
    <m/>
    <n v="4"/>
    <n v="20140123"/>
    <n v="20140118"/>
    <n v="11094"/>
    <n v="1"/>
    <n v="100"/>
    <n v="9"/>
    <s v="SO7455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50"/>
    <n v="41662"/>
    <n v="41657"/>
    <x v="102"/>
    <s v="Cedric W Ma"/>
  </r>
  <r>
    <n v="225"/>
    <n v="20140111"/>
    <s v="11-01-2014"/>
    <x v="3"/>
    <x v="11"/>
    <x v="3"/>
    <s v="2014-Jan"/>
    <n v="6"/>
    <s v="Saturday"/>
    <m/>
    <n v="4"/>
    <n v="20140123"/>
    <n v="20140118"/>
    <n v="11094"/>
    <n v="1"/>
    <n v="100"/>
    <n v="9"/>
    <s v="SO7455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0"/>
    <n v="41662"/>
    <n v="41657"/>
    <x v="4"/>
    <s v="Cedric W Ma"/>
  </r>
  <r>
    <n v="480"/>
    <n v="20140111"/>
    <s v="11-01-2014"/>
    <x v="3"/>
    <x v="11"/>
    <x v="3"/>
    <s v="2014-Jan"/>
    <n v="6"/>
    <s v="Saturday"/>
    <m/>
    <n v="4"/>
    <n v="20140123"/>
    <n v="20140118"/>
    <n v="18742"/>
    <n v="1"/>
    <n v="100"/>
    <n v="9"/>
    <s v="SO7455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0"/>
    <n v="41662"/>
    <n v="41657"/>
    <x v="16"/>
    <s v="Don  Guo"/>
  </r>
  <r>
    <n v="465"/>
    <n v="20140111"/>
    <s v="11-01-2014"/>
    <x v="3"/>
    <x v="11"/>
    <x v="3"/>
    <s v="2014-Jan"/>
    <n v="6"/>
    <s v="Saturday"/>
    <m/>
    <n v="4"/>
    <n v="20140123"/>
    <n v="20140118"/>
    <n v="12357"/>
    <n v="1"/>
    <n v="100"/>
    <n v="9"/>
    <s v="SO7455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50"/>
    <n v="41662"/>
    <n v="41657"/>
    <x v="37"/>
    <s v="Susan C Lu"/>
  </r>
  <r>
    <n v="217"/>
    <n v="20140111"/>
    <s v="11-01-2014"/>
    <x v="3"/>
    <x v="11"/>
    <x v="3"/>
    <s v="2014-Jan"/>
    <n v="6"/>
    <s v="Saturday"/>
    <m/>
    <n v="4"/>
    <n v="20140123"/>
    <n v="20140118"/>
    <n v="11729"/>
    <n v="1"/>
    <n v="100"/>
    <n v="1"/>
    <s v="SO7456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36"/>
    <s v="Caleb  Campbell"/>
  </r>
  <r>
    <n v="483"/>
    <n v="20140111"/>
    <s v="11-01-2014"/>
    <x v="3"/>
    <x v="11"/>
    <x v="3"/>
    <s v="2014-Jan"/>
    <n v="6"/>
    <s v="Saturday"/>
    <m/>
    <n v="4"/>
    <n v="20140123"/>
    <n v="20140118"/>
    <n v="11019"/>
    <n v="1"/>
    <n v="100"/>
    <n v="6"/>
    <s v="SO74561"/>
    <n v="1"/>
    <n v="1"/>
    <n v="1"/>
    <n v="120"/>
    <n v="120"/>
    <n v="0"/>
    <n v="0"/>
    <n v="44.88"/>
    <x v="42"/>
    <n v="44.88"/>
    <x v="39"/>
    <n v="75.12"/>
    <n v="9.6"/>
    <n v="3"/>
    <m/>
    <m/>
    <n v="41650"/>
    <n v="41662"/>
    <n v="41657"/>
    <x v="93"/>
    <s v="Luke L Lal"/>
  </r>
  <r>
    <n v="538"/>
    <n v="20140111"/>
    <s v="11-01-2014"/>
    <x v="3"/>
    <x v="11"/>
    <x v="3"/>
    <s v="2014-Jan"/>
    <n v="6"/>
    <s v="Saturday"/>
    <m/>
    <n v="4"/>
    <n v="20140123"/>
    <n v="20140118"/>
    <n v="27647"/>
    <n v="1"/>
    <n v="100"/>
    <n v="4"/>
    <s v="SO7456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0"/>
    <n v="41662"/>
    <n v="41657"/>
    <x v="26"/>
    <s v="Daniel L Moore"/>
  </r>
  <r>
    <n v="535"/>
    <n v="20140111"/>
    <s v="11-01-2014"/>
    <x v="3"/>
    <x v="11"/>
    <x v="3"/>
    <s v="2014-Jan"/>
    <n v="6"/>
    <s v="Saturday"/>
    <m/>
    <n v="4"/>
    <n v="20140123"/>
    <n v="20140118"/>
    <n v="11212"/>
    <n v="1"/>
    <n v="100"/>
    <n v="6"/>
    <s v="SO745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0"/>
    <n v="41662"/>
    <n v="41657"/>
    <x v="101"/>
    <s v="Chloe  Campbell"/>
  </r>
  <r>
    <n v="480"/>
    <n v="20140111"/>
    <s v="11-01-2014"/>
    <x v="3"/>
    <x v="11"/>
    <x v="3"/>
    <s v="2014-Jan"/>
    <n v="6"/>
    <s v="Saturday"/>
    <m/>
    <n v="4"/>
    <n v="20140123"/>
    <n v="20140118"/>
    <n v="11212"/>
    <n v="1"/>
    <n v="100"/>
    <n v="6"/>
    <s v="SO7456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0"/>
    <n v="41662"/>
    <n v="41657"/>
    <x v="16"/>
    <s v="Chloe  Campbell"/>
  </r>
  <r>
    <n v="535"/>
    <n v="20140111"/>
    <s v="11-01-2014"/>
    <x v="3"/>
    <x v="11"/>
    <x v="3"/>
    <s v="2014-Jan"/>
    <n v="6"/>
    <s v="Saturday"/>
    <m/>
    <n v="4"/>
    <n v="20140123"/>
    <n v="20140118"/>
    <n v="25346"/>
    <n v="1"/>
    <n v="100"/>
    <n v="1"/>
    <s v="SO7456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50"/>
    <n v="41662"/>
    <n v="41657"/>
    <x v="101"/>
    <s v="Ian  Gonzalez"/>
  </r>
  <r>
    <n v="528"/>
    <n v="20140111"/>
    <s v="11-01-2014"/>
    <x v="3"/>
    <x v="11"/>
    <x v="3"/>
    <s v="2014-Jan"/>
    <n v="6"/>
    <s v="Saturday"/>
    <m/>
    <n v="4"/>
    <n v="20140123"/>
    <n v="20140118"/>
    <n v="25346"/>
    <n v="1"/>
    <n v="100"/>
    <n v="1"/>
    <s v="SO745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Ian  Gonzalez"/>
  </r>
  <r>
    <n v="214"/>
    <n v="20140111"/>
    <s v="11-01-2014"/>
    <x v="3"/>
    <x v="11"/>
    <x v="3"/>
    <s v="2014-Jan"/>
    <n v="6"/>
    <s v="Saturday"/>
    <m/>
    <n v="4"/>
    <n v="20140123"/>
    <n v="20140118"/>
    <n v="25346"/>
    <n v="1"/>
    <n v="100"/>
    <n v="1"/>
    <s v="SO745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18"/>
    <s v="Ian  Gonzalez"/>
  </r>
  <r>
    <n v="237"/>
    <n v="20140111"/>
    <s v="11-01-2014"/>
    <x v="3"/>
    <x v="11"/>
    <x v="3"/>
    <s v="2014-Jan"/>
    <n v="6"/>
    <s v="Saturday"/>
    <m/>
    <n v="4"/>
    <n v="20140123"/>
    <n v="20140118"/>
    <n v="25346"/>
    <n v="1"/>
    <n v="100"/>
    <n v="1"/>
    <s v="SO74564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0"/>
    <n v="41662"/>
    <n v="41657"/>
    <x v="96"/>
    <s v="Ian  Gonzalez"/>
  </r>
  <r>
    <n v="540"/>
    <n v="20140111"/>
    <s v="11-01-2014"/>
    <x v="3"/>
    <x v="11"/>
    <x v="3"/>
    <s v="2014-Jan"/>
    <n v="6"/>
    <s v="Saturday"/>
    <m/>
    <n v="4"/>
    <n v="20140123"/>
    <n v="20140118"/>
    <n v="14724"/>
    <n v="1"/>
    <n v="100"/>
    <n v="6"/>
    <s v="SO7456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50"/>
    <n v="41662"/>
    <n v="41657"/>
    <x v="6"/>
    <s v="Dylan L Robinson"/>
  </r>
  <r>
    <n v="529"/>
    <n v="20140111"/>
    <s v="11-01-2014"/>
    <x v="3"/>
    <x v="11"/>
    <x v="3"/>
    <s v="2014-Jan"/>
    <n v="6"/>
    <s v="Saturday"/>
    <m/>
    <n v="4"/>
    <n v="20140123"/>
    <n v="20140118"/>
    <n v="14724"/>
    <n v="1"/>
    <n v="100"/>
    <n v="6"/>
    <s v="SO745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0"/>
    <n v="41662"/>
    <n v="41657"/>
    <x v="8"/>
    <s v="Dylan L Robinson"/>
  </r>
  <r>
    <n v="480"/>
    <n v="20140111"/>
    <s v="11-01-2014"/>
    <x v="3"/>
    <x v="11"/>
    <x v="3"/>
    <s v="2014-Jan"/>
    <n v="6"/>
    <s v="Saturday"/>
    <m/>
    <n v="4"/>
    <n v="20140123"/>
    <n v="20140118"/>
    <n v="14724"/>
    <n v="1"/>
    <n v="100"/>
    <n v="6"/>
    <s v="SO745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0"/>
    <n v="41662"/>
    <n v="41657"/>
    <x v="16"/>
    <s v="Dylan L Robinson"/>
  </r>
  <r>
    <n v="536"/>
    <n v="20140111"/>
    <s v="11-01-2014"/>
    <x v="3"/>
    <x v="11"/>
    <x v="3"/>
    <s v="2014-Jan"/>
    <n v="6"/>
    <s v="Saturday"/>
    <m/>
    <n v="4"/>
    <n v="20140123"/>
    <n v="20140118"/>
    <n v="22057"/>
    <n v="1"/>
    <n v="100"/>
    <n v="1"/>
    <s v="SO7456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50"/>
    <n v="41662"/>
    <n v="41657"/>
    <x v="56"/>
    <s v="Kyle  Ross"/>
  </r>
  <r>
    <n v="528"/>
    <n v="20140111"/>
    <s v="11-01-2014"/>
    <x v="3"/>
    <x v="11"/>
    <x v="3"/>
    <s v="2014-Jan"/>
    <n v="6"/>
    <s v="Saturday"/>
    <m/>
    <n v="4"/>
    <n v="20140123"/>
    <n v="20140118"/>
    <n v="22057"/>
    <n v="1"/>
    <n v="100"/>
    <n v="1"/>
    <s v="SO745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Kyle  Ross"/>
  </r>
  <r>
    <n v="214"/>
    <n v="20140111"/>
    <s v="11-01-2014"/>
    <x v="3"/>
    <x v="11"/>
    <x v="3"/>
    <s v="2014-Jan"/>
    <n v="6"/>
    <s v="Saturday"/>
    <m/>
    <n v="4"/>
    <n v="20140123"/>
    <n v="20140118"/>
    <n v="22057"/>
    <n v="1"/>
    <n v="100"/>
    <n v="1"/>
    <s v="SO745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18"/>
    <s v="Kyle  Ross"/>
  </r>
  <r>
    <n v="478"/>
    <n v="20140111"/>
    <s v="11-01-2014"/>
    <x v="3"/>
    <x v="11"/>
    <x v="3"/>
    <s v="2014-Jan"/>
    <n v="6"/>
    <s v="Saturday"/>
    <m/>
    <n v="4"/>
    <n v="20140123"/>
    <n v="20140118"/>
    <n v="20510"/>
    <n v="1"/>
    <n v="100"/>
    <n v="1"/>
    <s v="SO7456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0"/>
    <n v="41662"/>
    <n v="41657"/>
    <x v="11"/>
    <s v="Caitlin  Cox"/>
  </r>
  <r>
    <n v="487"/>
    <n v="20140111"/>
    <s v="11-01-2014"/>
    <x v="3"/>
    <x v="11"/>
    <x v="3"/>
    <s v="2014-Jan"/>
    <n v="6"/>
    <s v="Saturday"/>
    <m/>
    <n v="4"/>
    <n v="20140123"/>
    <n v="20140118"/>
    <n v="20510"/>
    <n v="1"/>
    <n v="100"/>
    <n v="1"/>
    <s v="SO7456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50"/>
    <n v="41662"/>
    <n v="41657"/>
    <x v="12"/>
    <s v="Caitlin  Cox"/>
  </r>
  <r>
    <n v="484"/>
    <n v="20140111"/>
    <s v="11-01-2014"/>
    <x v="3"/>
    <x v="11"/>
    <x v="3"/>
    <s v="2014-Jan"/>
    <n v="6"/>
    <s v="Saturday"/>
    <m/>
    <n v="4"/>
    <n v="20140123"/>
    <n v="20140118"/>
    <n v="20510"/>
    <n v="1"/>
    <n v="100"/>
    <n v="1"/>
    <s v="SO7456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50"/>
    <n v="41662"/>
    <n v="41657"/>
    <x v="94"/>
    <s v="Caitlin  Cox"/>
  </r>
  <r>
    <n v="472"/>
    <n v="20140111"/>
    <s v="11-01-2014"/>
    <x v="3"/>
    <x v="11"/>
    <x v="3"/>
    <s v="2014-Jan"/>
    <n v="6"/>
    <s v="Saturday"/>
    <m/>
    <n v="4"/>
    <n v="20140123"/>
    <n v="20140118"/>
    <n v="18359"/>
    <n v="1"/>
    <n v="100"/>
    <n v="4"/>
    <s v="SO74568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50"/>
    <n v="41662"/>
    <n v="41657"/>
    <x v="103"/>
    <s v="Alexandria  Bryant"/>
  </r>
  <r>
    <n v="477"/>
    <n v="20140111"/>
    <s v="11-01-2014"/>
    <x v="3"/>
    <x v="11"/>
    <x v="3"/>
    <s v="2014-Jan"/>
    <n v="6"/>
    <s v="Saturday"/>
    <m/>
    <n v="4"/>
    <n v="20140123"/>
    <n v="20140118"/>
    <n v="18359"/>
    <n v="1"/>
    <n v="100"/>
    <n v="4"/>
    <s v="SO745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10"/>
    <s v="Alexandria  Bryant"/>
  </r>
  <r>
    <n v="528"/>
    <n v="20140111"/>
    <s v="11-01-2014"/>
    <x v="3"/>
    <x v="11"/>
    <x v="3"/>
    <s v="2014-Jan"/>
    <n v="6"/>
    <s v="Saturday"/>
    <m/>
    <n v="4"/>
    <n v="20140123"/>
    <n v="20140118"/>
    <n v="16008"/>
    <n v="1"/>
    <n v="100"/>
    <n v="1"/>
    <s v="SO745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Morgan D Allen"/>
  </r>
  <r>
    <n v="528"/>
    <n v="20140111"/>
    <s v="11-01-2014"/>
    <x v="3"/>
    <x v="11"/>
    <x v="3"/>
    <s v="2014-Jan"/>
    <n v="6"/>
    <s v="Saturday"/>
    <m/>
    <n v="4"/>
    <n v="20140123"/>
    <n v="20140118"/>
    <n v="23290"/>
    <n v="1"/>
    <n v="100"/>
    <n v="6"/>
    <s v="SO745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Angelica L Bennett"/>
  </r>
  <r>
    <n v="480"/>
    <n v="20140111"/>
    <s v="11-01-2014"/>
    <x v="3"/>
    <x v="11"/>
    <x v="3"/>
    <s v="2014-Jan"/>
    <n v="6"/>
    <s v="Saturday"/>
    <m/>
    <n v="4"/>
    <n v="20140123"/>
    <n v="20140118"/>
    <n v="23290"/>
    <n v="1"/>
    <n v="100"/>
    <n v="6"/>
    <s v="SO745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0"/>
    <n v="41662"/>
    <n v="41657"/>
    <x v="16"/>
    <s v="Angelica L Bennett"/>
  </r>
  <r>
    <n v="225"/>
    <n v="20140111"/>
    <s v="11-01-2014"/>
    <x v="3"/>
    <x v="11"/>
    <x v="3"/>
    <s v="2014-Jan"/>
    <n v="6"/>
    <s v="Saturday"/>
    <m/>
    <n v="4"/>
    <n v="20140123"/>
    <n v="20140118"/>
    <n v="17356"/>
    <n v="1"/>
    <n v="100"/>
    <n v="1"/>
    <s v="SO7457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0"/>
    <n v="41662"/>
    <n v="41657"/>
    <x v="4"/>
    <s v="Mary E Evans"/>
  </r>
  <r>
    <n v="477"/>
    <n v="20140111"/>
    <s v="11-01-2014"/>
    <x v="3"/>
    <x v="11"/>
    <x v="3"/>
    <s v="2014-Jan"/>
    <n v="6"/>
    <s v="Saturday"/>
    <m/>
    <n v="4"/>
    <n v="20140123"/>
    <n v="20140118"/>
    <n v="17356"/>
    <n v="1"/>
    <n v="100"/>
    <n v="1"/>
    <s v="SO745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10"/>
    <s v="Mary E Evans"/>
  </r>
  <r>
    <n v="528"/>
    <n v="20140111"/>
    <s v="11-01-2014"/>
    <x v="3"/>
    <x v="11"/>
    <x v="3"/>
    <s v="2014-Jan"/>
    <n v="6"/>
    <s v="Saturday"/>
    <m/>
    <n v="4"/>
    <n v="20140123"/>
    <n v="20140118"/>
    <n v="20499"/>
    <n v="1"/>
    <n v="100"/>
    <n v="6"/>
    <s v="SO745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Christian T Robinson"/>
  </r>
  <r>
    <n v="228"/>
    <n v="20140111"/>
    <s v="11-01-2014"/>
    <x v="3"/>
    <x v="11"/>
    <x v="3"/>
    <s v="2014-Jan"/>
    <n v="6"/>
    <s v="Saturday"/>
    <m/>
    <n v="4"/>
    <n v="20140123"/>
    <n v="20140118"/>
    <n v="20499"/>
    <n v="1"/>
    <n v="100"/>
    <n v="6"/>
    <s v="SO7457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50"/>
    <n v="41662"/>
    <n v="41657"/>
    <x v="95"/>
    <s v="Christian T Robinson"/>
  </r>
  <r>
    <n v="528"/>
    <n v="20140111"/>
    <s v="11-01-2014"/>
    <x v="3"/>
    <x v="11"/>
    <x v="3"/>
    <s v="2014-Jan"/>
    <n v="6"/>
    <s v="Saturday"/>
    <m/>
    <n v="4"/>
    <n v="20140123"/>
    <n v="20140118"/>
    <n v="14759"/>
    <n v="1"/>
    <n v="100"/>
    <n v="4"/>
    <s v="SO745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Madison C Davis"/>
  </r>
  <r>
    <n v="480"/>
    <n v="20140111"/>
    <s v="11-01-2014"/>
    <x v="3"/>
    <x v="11"/>
    <x v="3"/>
    <s v="2014-Jan"/>
    <n v="6"/>
    <s v="Saturday"/>
    <m/>
    <n v="4"/>
    <n v="20140123"/>
    <n v="20140118"/>
    <n v="14759"/>
    <n v="1"/>
    <n v="100"/>
    <n v="4"/>
    <s v="SO7457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0"/>
    <n v="41662"/>
    <n v="41657"/>
    <x v="16"/>
    <s v="Madison C Davis"/>
  </r>
  <r>
    <n v="474"/>
    <n v="20140111"/>
    <s v="11-01-2014"/>
    <x v="3"/>
    <x v="11"/>
    <x v="3"/>
    <s v="2014-Jan"/>
    <n v="6"/>
    <s v="Saturday"/>
    <m/>
    <n v="4"/>
    <n v="20140123"/>
    <n v="20140118"/>
    <n v="14692"/>
    <n v="1"/>
    <n v="100"/>
    <n v="10"/>
    <s v="SO7457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0"/>
    <n v="41662"/>
    <n v="41657"/>
    <x v="98"/>
    <s v="Nichole M Sharma"/>
  </r>
  <r>
    <n v="474"/>
    <n v="20140111"/>
    <s v="11-01-2014"/>
    <x v="3"/>
    <x v="11"/>
    <x v="3"/>
    <s v="2014-Jan"/>
    <n v="6"/>
    <s v="Saturday"/>
    <m/>
    <n v="4"/>
    <n v="20140123"/>
    <n v="20140118"/>
    <n v="15682"/>
    <n v="1"/>
    <n v="100"/>
    <n v="8"/>
    <s v="SO7457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50"/>
    <n v="41662"/>
    <n v="41657"/>
    <x v="98"/>
    <s v="Heidi R Garcia"/>
  </r>
  <r>
    <n v="477"/>
    <n v="20140111"/>
    <s v="11-01-2014"/>
    <x v="3"/>
    <x v="11"/>
    <x v="3"/>
    <s v="2014-Jan"/>
    <n v="6"/>
    <s v="Saturday"/>
    <m/>
    <n v="4"/>
    <n v="20140123"/>
    <n v="20140118"/>
    <n v="19303"/>
    <n v="1"/>
    <n v="100"/>
    <n v="7"/>
    <s v="SO745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10"/>
    <s v="Sylvia N. Spencer"/>
  </r>
  <r>
    <n v="222"/>
    <n v="20140111"/>
    <s v="11-01-2014"/>
    <x v="3"/>
    <x v="11"/>
    <x v="3"/>
    <s v="2014-Jan"/>
    <n v="6"/>
    <s v="Saturday"/>
    <m/>
    <n v="4"/>
    <n v="20140123"/>
    <n v="20140118"/>
    <n v="19303"/>
    <n v="1"/>
    <n v="100"/>
    <n v="7"/>
    <s v="SO745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24"/>
    <s v="Sylvia N. Spencer"/>
  </r>
  <r>
    <n v="538"/>
    <n v="20140111"/>
    <s v="11-01-2014"/>
    <x v="3"/>
    <x v="11"/>
    <x v="3"/>
    <s v="2014-Jan"/>
    <n v="6"/>
    <s v="Saturday"/>
    <m/>
    <n v="4"/>
    <n v="20140123"/>
    <n v="20140118"/>
    <n v="19347"/>
    <n v="1"/>
    <n v="100"/>
    <n v="10"/>
    <s v="SO7457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50"/>
    <n v="41662"/>
    <n v="41657"/>
    <x v="26"/>
    <s v="Alvin A Zhao"/>
  </r>
  <r>
    <n v="529"/>
    <n v="20140111"/>
    <s v="11-01-2014"/>
    <x v="3"/>
    <x v="11"/>
    <x v="3"/>
    <s v="2014-Jan"/>
    <n v="6"/>
    <s v="Saturday"/>
    <m/>
    <n v="4"/>
    <n v="20140123"/>
    <n v="20140118"/>
    <n v="19347"/>
    <n v="1"/>
    <n v="100"/>
    <n v="10"/>
    <s v="SO7457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50"/>
    <n v="41662"/>
    <n v="41657"/>
    <x v="8"/>
    <s v="Alvin A Zhao"/>
  </r>
  <r>
    <n v="480"/>
    <n v="20140111"/>
    <s v="11-01-2014"/>
    <x v="3"/>
    <x v="11"/>
    <x v="3"/>
    <s v="2014-Jan"/>
    <n v="6"/>
    <s v="Saturday"/>
    <m/>
    <n v="4"/>
    <n v="20140123"/>
    <n v="20140118"/>
    <n v="19347"/>
    <n v="1"/>
    <n v="100"/>
    <n v="10"/>
    <s v="SO7457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50"/>
    <n v="41662"/>
    <n v="41657"/>
    <x v="16"/>
    <s v="Alvin A Zhao"/>
  </r>
  <r>
    <n v="530"/>
    <n v="20140111"/>
    <s v="11-01-2014"/>
    <x v="3"/>
    <x v="11"/>
    <x v="3"/>
    <s v="2014-Jan"/>
    <n v="6"/>
    <s v="Saturday"/>
    <m/>
    <n v="4"/>
    <n v="20140123"/>
    <n v="20140118"/>
    <n v="25456"/>
    <n v="1"/>
    <n v="100"/>
    <n v="7"/>
    <s v="SO745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7"/>
    <s v="Kelvin A Cai"/>
  </r>
  <r>
    <n v="528"/>
    <n v="20140111"/>
    <s v="11-01-2014"/>
    <x v="3"/>
    <x v="11"/>
    <x v="3"/>
    <s v="2014-Jan"/>
    <n v="6"/>
    <s v="Saturday"/>
    <m/>
    <n v="4"/>
    <n v="20140123"/>
    <n v="20140118"/>
    <n v="11519"/>
    <n v="1"/>
    <n v="100"/>
    <n v="6"/>
    <s v="SO745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Jerome B Navarro"/>
  </r>
  <r>
    <n v="537"/>
    <n v="20140111"/>
    <s v="11-01-2014"/>
    <x v="3"/>
    <x v="11"/>
    <x v="3"/>
    <s v="2014-Jan"/>
    <n v="6"/>
    <s v="Saturday"/>
    <m/>
    <n v="4"/>
    <n v="20140123"/>
    <n v="20140118"/>
    <n v="11519"/>
    <n v="1"/>
    <n v="100"/>
    <n v="6"/>
    <s v="SO74579"/>
    <n v="2"/>
    <n v="1"/>
    <n v="1"/>
    <n v="35"/>
    <n v="35"/>
    <n v="0"/>
    <n v="0"/>
    <n v="13.09"/>
    <x v="1"/>
    <n v="13.09"/>
    <x v="1"/>
    <n v="21.91"/>
    <n v="2.8"/>
    <n v="0.875"/>
    <m/>
    <m/>
    <n v="41650"/>
    <n v="41662"/>
    <n v="41657"/>
    <x v="1"/>
    <s v="Jerome B Navarro"/>
  </r>
  <r>
    <n v="528"/>
    <n v="20140111"/>
    <s v="11-01-2014"/>
    <x v="3"/>
    <x v="11"/>
    <x v="3"/>
    <s v="2014-Jan"/>
    <n v="6"/>
    <s v="Saturday"/>
    <m/>
    <n v="4"/>
    <n v="20140123"/>
    <n v="20140118"/>
    <n v="11849"/>
    <n v="1"/>
    <n v="100"/>
    <n v="4"/>
    <s v="SO745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Faith C Reed"/>
  </r>
  <r>
    <n v="537"/>
    <n v="20140111"/>
    <s v="11-01-2014"/>
    <x v="3"/>
    <x v="11"/>
    <x v="3"/>
    <s v="2014-Jan"/>
    <n v="6"/>
    <s v="Saturday"/>
    <m/>
    <n v="4"/>
    <n v="20140123"/>
    <n v="20140118"/>
    <n v="11849"/>
    <n v="1"/>
    <n v="100"/>
    <n v="4"/>
    <s v="SO74580"/>
    <n v="2"/>
    <n v="1"/>
    <n v="1"/>
    <n v="35"/>
    <n v="35"/>
    <n v="0"/>
    <n v="0"/>
    <n v="13.09"/>
    <x v="1"/>
    <n v="13.09"/>
    <x v="1"/>
    <n v="21.91"/>
    <n v="2.8"/>
    <n v="0.875"/>
    <m/>
    <m/>
    <n v="41650"/>
    <n v="41662"/>
    <n v="41657"/>
    <x v="1"/>
    <s v="Faith C Reed"/>
  </r>
  <r>
    <n v="486"/>
    <n v="20140111"/>
    <s v="11-01-2014"/>
    <x v="3"/>
    <x v="11"/>
    <x v="3"/>
    <s v="2014-Jan"/>
    <n v="6"/>
    <s v="Saturday"/>
    <m/>
    <n v="4"/>
    <n v="20140123"/>
    <n v="20140118"/>
    <n v="11849"/>
    <n v="1"/>
    <n v="100"/>
    <n v="4"/>
    <s v="SO7458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50"/>
    <n v="41662"/>
    <n v="41657"/>
    <x v="61"/>
    <s v="Faith C Reed"/>
  </r>
  <r>
    <n v="528"/>
    <n v="20140111"/>
    <s v="11-01-2014"/>
    <x v="3"/>
    <x v="11"/>
    <x v="3"/>
    <s v="2014-Jan"/>
    <n v="6"/>
    <s v="Saturday"/>
    <m/>
    <n v="4"/>
    <n v="20140123"/>
    <n v="20140118"/>
    <n v="11172"/>
    <n v="1"/>
    <n v="100"/>
    <n v="1"/>
    <s v="SO745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Gabrielle J Adams"/>
  </r>
  <r>
    <n v="537"/>
    <n v="20140111"/>
    <s v="11-01-2014"/>
    <x v="3"/>
    <x v="11"/>
    <x v="3"/>
    <s v="2014-Jan"/>
    <n v="6"/>
    <s v="Saturday"/>
    <m/>
    <n v="4"/>
    <n v="20140123"/>
    <n v="20140118"/>
    <n v="11172"/>
    <n v="1"/>
    <n v="100"/>
    <n v="1"/>
    <s v="SO74581"/>
    <n v="2"/>
    <n v="1"/>
    <n v="1"/>
    <n v="35"/>
    <n v="35"/>
    <n v="0"/>
    <n v="0"/>
    <n v="13.09"/>
    <x v="1"/>
    <n v="13.09"/>
    <x v="1"/>
    <n v="21.91"/>
    <n v="2.8"/>
    <n v="0.875"/>
    <m/>
    <m/>
    <n v="41650"/>
    <n v="41662"/>
    <n v="41657"/>
    <x v="1"/>
    <s v="Gabrielle J Adams"/>
  </r>
  <r>
    <n v="478"/>
    <n v="20140111"/>
    <s v="11-01-2014"/>
    <x v="3"/>
    <x v="11"/>
    <x v="3"/>
    <s v="2014-Jan"/>
    <n v="6"/>
    <s v="Saturday"/>
    <m/>
    <n v="4"/>
    <n v="20140123"/>
    <n v="20140118"/>
    <n v="11172"/>
    <n v="1"/>
    <n v="100"/>
    <n v="1"/>
    <s v="SO7458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50"/>
    <n v="41662"/>
    <n v="41657"/>
    <x v="11"/>
    <s v="Gabrielle J Adams"/>
  </r>
  <r>
    <n v="477"/>
    <n v="20140111"/>
    <s v="11-01-2014"/>
    <x v="3"/>
    <x v="11"/>
    <x v="3"/>
    <s v="2014-Jan"/>
    <n v="6"/>
    <s v="Saturday"/>
    <m/>
    <n v="4"/>
    <n v="20140123"/>
    <n v="20140118"/>
    <n v="11172"/>
    <n v="1"/>
    <n v="100"/>
    <n v="1"/>
    <s v="SO7458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10"/>
    <s v="Gabrielle J Adams"/>
  </r>
  <r>
    <n v="217"/>
    <n v="20140111"/>
    <s v="11-01-2014"/>
    <x v="3"/>
    <x v="11"/>
    <x v="3"/>
    <s v="2014-Jan"/>
    <n v="6"/>
    <s v="Saturday"/>
    <m/>
    <n v="4"/>
    <n v="20140123"/>
    <n v="20140118"/>
    <n v="11172"/>
    <n v="1"/>
    <n v="100"/>
    <n v="1"/>
    <s v="SO74581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36"/>
    <s v="Gabrielle J Adams"/>
  </r>
  <r>
    <n v="537"/>
    <n v="20140111"/>
    <s v="11-01-2014"/>
    <x v="3"/>
    <x v="11"/>
    <x v="3"/>
    <s v="2014-Jan"/>
    <n v="6"/>
    <s v="Saturday"/>
    <m/>
    <n v="4"/>
    <n v="20140123"/>
    <n v="20140118"/>
    <n v="11844"/>
    <n v="1"/>
    <n v="100"/>
    <n v="4"/>
    <s v="SO74582"/>
    <n v="1"/>
    <n v="1"/>
    <n v="1"/>
    <n v="35"/>
    <n v="35"/>
    <n v="0"/>
    <n v="0"/>
    <n v="13.09"/>
    <x v="1"/>
    <n v="13.09"/>
    <x v="1"/>
    <n v="21.91"/>
    <n v="2.8"/>
    <n v="0.875"/>
    <m/>
    <m/>
    <n v="41650"/>
    <n v="41662"/>
    <n v="41657"/>
    <x v="1"/>
    <s v="Michele J Alvarez"/>
  </r>
  <r>
    <n v="528"/>
    <n v="20140111"/>
    <s v="11-01-2014"/>
    <x v="3"/>
    <x v="11"/>
    <x v="3"/>
    <s v="2014-Jan"/>
    <n v="6"/>
    <s v="Saturday"/>
    <m/>
    <n v="4"/>
    <n v="20140123"/>
    <n v="20140118"/>
    <n v="11844"/>
    <n v="1"/>
    <n v="100"/>
    <n v="4"/>
    <s v="SO745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50"/>
    <n v="41662"/>
    <n v="41657"/>
    <x v="44"/>
    <s v="Michele J Alvarez"/>
  </r>
  <r>
    <n v="222"/>
    <n v="20140111"/>
    <s v="11-01-2014"/>
    <x v="3"/>
    <x v="11"/>
    <x v="3"/>
    <s v="2014-Jan"/>
    <n v="6"/>
    <s v="Saturday"/>
    <m/>
    <n v="4"/>
    <n v="20140123"/>
    <n v="20140118"/>
    <n v="11844"/>
    <n v="1"/>
    <n v="100"/>
    <n v="4"/>
    <s v="SO745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24"/>
    <s v="Michele J Alvarez"/>
  </r>
  <r>
    <n v="225"/>
    <n v="20140111"/>
    <s v="11-01-2014"/>
    <x v="3"/>
    <x v="11"/>
    <x v="3"/>
    <s v="2014-Jan"/>
    <n v="6"/>
    <s v="Saturday"/>
    <m/>
    <n v="4"/>
    <n v="20140123"/>
    <n v="20140118"/>
    <n v="12542"/>
    <n v="1"/>
    <n v="100"/>
    <n v="7"/>
    <s v="SO7458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0"/>
    <n v="41662"/>
    <n v="41657"/>
    <x v="4"/>
    <s v="Preston C Patel"/>
  </r>
  <r>
    <n v="225"/>
    <n v="20140111"/>
    <s v="11-01-2014"/>
    <x v="3"/>
    <x v="11"/>
    <x v="3"/>
    <s v="2014-Jan"/>
    <n v="6"/>
    <s v="Saturday"/>
    <m/>
    <n v="4"/>
    <n v="20140123"/>
    <n v="20140118"/>
    <n v="12375"/>
    <n v="1"/>
    <n v="100"/>
    <n v="7"/>
    <s v="SO7458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50"/>
    <n v="41662"/>
    <n v="41657"/>
    <x v="4"/>
    <s v="Jarrod  Raman"/>
  </r>
  <r>
    <n v="222"/>
    <n v="20140111"/>
    <s v="11-01-2014"/>
    <x v="3"/>
    <x v="11"/>
    <x v="3"/>
    <s v="2014-Jan"/>
    <n v="6"/>
    <s v="Saturday"/>
    <m/>
    <n v="4"/>
    <n v="20140123"/>
    <n v="20140118"/>
    <n v="12375"/>
    <n v="1"/>
    <n v="100"/>
    <n v="7"/>
    <s v="SO7458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50"/>
    <n v="41662"/>
    <n v="41657"/>
    <x v="24"/>
    <s v="Jarrod  Raman"/>
  </r>
  <r>
    <n v="536"/>
    <n v="20140110"/>
    <s v="10-01-2014"/>
    <x v="3"/>
    <x v="11"/>
    <x v="3"/>
    <s v="2014-Jan"/>
    <n v="5"/>
    <s v="Friday"/>
    <m/>
    <n v="4"/>
    <n v="20140122"/>
    <n v="20140117"/>
    <n v="16698"/>
    <n v="1"/>
    <n v="100"/>
    <n v="9"/>
    <s v="SO7453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9"/>
    <n v="41661"/>
    <n v="41656"/>
    <x v="56"/>
    <s v="Mallory P Gill"/>
  </r>
  <r>
    <n v="480"/>
    <n v="20140110"/>
    <s v="10-01-2014"/>
    <x v="3"/>
    <x v="11"/>
    <x v="3"/>
    <s v="2014-Jan"/>
    <n v="5"/>
    <s v="Friday"/>
    <m/>
    <n v="4"/>
    <n v="20140122"/>
    <n v="20140117"/>
    <n v="16698"/>
    <n v="1"/>
    <n v="100"/>
    <n v="9"/>
    <s v="SO7453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9"/>
    <n v="41661"/>
    <n v="41656"/>
    <x v="16"/>
    <s v="Mallory P Gill"/>
  </r>
  <r>
    <n v="485"/>
    <n v="20140110"/>
    <s v="10-01-2014"/>
    <x v="3"/>
    <x v="11"/>
    <x v="3"/>
    <s v="2014-Jan"/>
    <n v="5"/>
    <s v="Friday"/>
    <m/>
    <n v="4"/>
    <n v="20140122"/>
    <n v="20140117"/>
    <n v="18711"/>
    <n v="1"/>
    <n v="100"/>
    <n v="9"/>
    <s v="SO745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9"/>
    <n v="41661"/>
    <n v="41656"/>
    <x v="14"/>
    <s v="Emma L Diaz"/>
  </r>
  <r>
    <n v="489"/>
    <n v="20140110"/>
    <s v="10-01-2014"/>
    <x v="3"/>
    <x v="11"/>
    <x v="3"/>
    <s v="2014-Jan"/>
    <n v="5"/>
    <s v="Friday"/>
    <m/>
    <n v="4"/>
    <n v="20140122"/>
    <n v="20140117"/>
    <n v="18711"/>
    <n v="1"/>
    <n v="100"/>
    <n v="9"/>
    <s v="SO7453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9"/>
    <n v="41661"/>
    <n v="41656"/>
    <x v="60"/>
    <s v="Emma L Diaz"/>
  </r>
  <r>
    <n v="475"/>
    <n v="20140110"/>
    <s v="10-01-2014"/>
    <x v="3"/>
    <x v="11"/>
    <x v="3"/>
    <s v="2014-Jan"/>
    <n v="5"/>
    <s v="Friday"/>
    <m/>
    <n v="4"/>
    <n v="20140122"/>
    <n v="20140117"/>
    <n v="27349"/>
    <n v="1"/>
    <n v="100"/>
    <n v="9"/>
    <s v="SO7453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9"/>
    <n v="41661"/>
    <n v="41656"/>
    <x v="104"/>
    <s v="Sheila B Diaz"/>
  </r>
  <r>
    <n v="490"/>
    <n v="20140110"/>
    <s v="10-01-2014"/>
    <x v="3"/>
    <x v="11"/>
    <x v="3"/>
    <s v="2014-Jan"/>
    <n v="5"/>
    <s v="Friday"/>
    <m/>
    <n v="4"/>
    <n v="20140122"/>
    <n v="20140117"/>
    <n v="27349"/>
    <n v="1"/>
    <n v="100"/>
    <n v="9"/>
    <s v="SO7453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9"/>
    <n v="41661"/>
    <n v="41656"/>
    <x v="3"/>
    <s v="Sheila B Diaz"/>
  </r>
  <r>
    <n v="480"/>
    <n v="20140110"/>
    <s v="10-01-2014"/>
    <x v="3"/>
    <x v="11"/>
    <x v="3"/>
    <s v="2014-Jan"/>
    <n v="5"/>
    <s v="Friday"/>
    <m/>
    <n v="4"/>
    <n v="20140122"/>
    <n v="20140117"/>
    <n v="11500"/>
    <n v="1"/>
    <n v="100"/>
    <n v="6"/>
    <s v="SO7453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9"/>
    <n v="41661"/>
    <n v="41656"/>
    <x v="16"/>
    <s v="Sarah V Simmons"/>
  </r>
  <r>
    <n v="483"/>
    <n v="20140110"/>
    <s v="10-01-2014"/>
    <x v="3"/>
    <x v="11"/>
    <x v="3"/>
    <s v="2014-Jan"/>
    <n v="5"/>
    <s v="Friday"/>
    <m/>
    <n v="4"/>
    <n v="20140122"/>
    <n v="20140117"/>
    <n v="13014"/>
    <n v="1"/>
    <n v="100"/>
    <n v="1"/>
    <s v="SO74537"/>
    <n v="1"/>
    <n v="1"/>
    <n v="1"/>
    <n v="120"/>
    <n v="120"/>
    <n v="0"/>
    <n v="0"/>
    <n v="44.88"/>
    <x v="42"/>
    <n v="44.88"/>
    <x v="39"/>
    <n v="75.12"/>
    <n v="9.6"/>
    <n v="3"/>
    <m/>
    <m/>
    <n v="41649"/>
    <n v="41661"/>
    <n v="41656"/>
    <x v="93"/>
    <s v="James E Clark"/>
  </r>
  <r>
    <n v="529"/>
    <n v="20140110"/>
    <s v="10-01-2014"/>
    <x v="3"/>
    <x v="11"/>
    <x v="3"/>
    <s v="2014-Jan"/>
    <n v="5"/>
    <s v="Friday"/>
    <m/>
    <n v="4"/>
    <n v="20140122"/>
    <n v="20140117"/>
    <n v="11065"/>
    <n v="1"/>
    <n v="100"/>
    <n v="4"/>
    <s v="SO745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9"/>
    <n v="41661"/>
    <n v="41656"/>
    <x v="8"/>
    <s v="Jessica  Henderson"/>
  </r>
  <r>
    <n v="480"/>
    <n v="20140110"/>
    <s v="10-01-2014"/>
    <x v="3"/>
    <x v="11"/>
    <x v="3"/>
    <s v="2014-Jan"/>
    <n v="5"/>
    <s v="Friday"/>
    <m/>
    <n v="4"/>
    <n v="20140122"/>
    <n v="20140117"/>
    <n v="11065"/>
    <n v="1"/>
    <n v="100"/>
    <n v="4"/>
    <s v="SO745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9"/>
    <n v="41661"/>
    <n v="41656"/>
    <x v="16"/>
    <s v="Jessica  Henderson"/>
  </r>
  <r>
    <n v="541"/>
    <n v="20140110"/>
    <s v="10-01-2014"/>
    <x v="3"/>
    <x v="11"/>
    <x v="3"/>
    <s v="2014-Jan"/>
    <n v="5"/>
    <s v="Friday"/>
    <m/>
    <n v="4"/>
    <n v="20140122"/>
    <n v="20140117"/>
    <n v="27057"/>
    <n v="1"/>
    <n v="100"/>
    <n v="1"/>
    <s v="SO7453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9"/>
    <n v="41661"/>
    <n v="41656"/>
    <x v="48"/>
    <s v="Brooke  Morris"/>
  </r>
  <r>
    <n v="535"/>
    <n v="20140110"/>
    <s v="10-01-2014"/>
    <x v="3"/>
    <x v="11"/>
    <x v="3"/>
    <s v="2014-Jan"/>
    <n v="5"/>
    <s v="Friday"/>
    <m/>
    <n v="4"/>
    <n v="20140122"/>
    <n v="20140117"/>
    <n v="12430"/>
    <n v="1"/>
    <n v="100"/>
    <n v="6"/>
    <s v="SO745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9"/>
    <n v="41661"/>
    <n v="41656"/>
    <x v="101"/>
    <s v="Kaitlyn L Thompson"/>
  </r>
  <r>
    <n v="528"/>
    <n v="20140110"/>
    <s v="10-01-2014"/>
    <x v="3"/>
    <x v="11"/>
    <x v="3"/>
    <s v="2014-Jan"/>
    <n v="5"/>
    <s v="Friday"/>
    <m/>
    <n v="4"/>
    <n v="20140122"/>
    <n v="20140117"/>
    <n v="12430"/>
    <n v="1"/>
    <n v="100"/>
    <n v="6"/>
    <s v="SO745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9"/>
    <n v="41661"/>
    <n v="41656"/>
    <x v="44"/>
    <s v="Kaitlyn L Thompson"/>
  </r>
  <r>
    <n v="214"/>
    <n v="20140110"/>
    <s v="10-01-2014"/>
    <x v="3"/>
    <x v="11"/>
    <x v="3"/>
    <s v="2014-Jan"/>
    <n v="5"/>
    <s v="Friday"/>
    <m/>
    <n v="4"/>
    <n v="20140122"/>
    <n v="20140117"/>
    <n v="12430"/>
    <n v="1"/>
    <n v="100"/>
    <n v="6"/>
    <s v="SO745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9"/>
    <n v="41661"/>
    <n v="41656"/>
    <x v="18"/>
    <s v="Kaitlyn L Thompson"/>
  </r>
  <r>
    <n v="540"/>
    <n v="20140110"/>
    <s v="10-01-2014"/>
    <x v="3"/>
    <x v="11"/>
    <x v="3"/>
    <s v="2014-Jan"/>
    <n v="5"/>
    <s v="Friday"/>
    <m/>
    <n v="4"/>
    <n v="20140122"/>
    <n v="20140117"/>
    <n v="13708"/>
    <n v="1"/>
    <n v="100"/>
    <n v="6"/>
    <s v="SO7454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9"/>
    <n v="41661"/>
    <n v="41656"/>
    <x v="6"/>
    <s v="Jennifer G Bennett"/>
  </r>
  <r>
    <n v="529"/>
    <n v="20140110"/>
    <s v="10-01-2014"/>
    <x v="3"/>
    <x v="11"/>
    <x v="3"/>
    <s v="2014-Jan"/>
    <n v="5"/>
    <s v="Friday"/>
    <m/>
    <n v="4"/>
    <n v="20140122"/>
    <n v="20140117"/>
    <n v="13708"/>
    <n v="1"/>
    <n v="100"/>
    <n v="6"/>
    <s v="SO745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9"/>
    <n v="41661"/>
    <n v="41656"/>
    <x v="8"/>
    <s v="Jennifer G Bennett"/>
  </r>
  <r>
    <n v="535"/>
    <n v="20140110"/>
    <s v="10-01-2014"/>
    <x v="3"/>
    <x v="11"/>
    <x v="3"/>
    <s v="2014-Jan"/>
    <n v="5"/>
    <s v="Friday"/>
    <m/>
    <n v="4"/>
    <n v="20140122"/>
    <n v="20140117"/>
    <n v="26197"/>
    <n v="1"/>
    <n v="100"/>
    <n v="1"/>
    <s v="SO745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9"/>
    <n v="41661"/>
    <n v="41656"/>
    <x v="101"/>
    <s v="Marcus S Lopez"/>
  </r>
  <r>
    <n v="528"/>
    <n v="20140110"/>
    <s v="10-01-2014"/>
    <x v="3"/>
    <x v="11"/>
    <x v="3"/>
    <s v="2014-Jan"/>
    <n v="5"/>
    <s v="Friday"/>
    <m/>
    <n v="4"/>
    <n v="20140122"/>
    <n v="20140117"/>
    <n v="26197"/>
    <n v="1"/>
    <n v="100"/>
    <n v="1"/>
    <s v="SO745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9"/>
    <n v="41661"/>
    <n v="41656"/>
    <x v="44"/>
    <s v="Marcus S Lopez"/>
  </r>
  <r>
    <n v="217"/>
    <n v="20140110"/>
    <s v="10-01-2014"/>
    <x v="3"/>
    <x v="11"/>
    <x v="3"/>
    <s v="2014-Jan"/>
    <n v="5"/>
    <s v="Friday"/>
    <m/>
    <n v="4"/>
    <n v="20140122"/>
    <n v="20140117"/>
    <n v="26197"/>
    <n v="1"/>
    <n v="100"/>
    <n v="1"/>
    <s v="SO745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9"/>
    <n v="41661"/>
    <n v="41656"/>
    <x v="36"/>
    <s v="Marcus S Lopez"/>
  </r>
  <r>
    <n v="477"/>
    <n v="20140110"/>
    <s v="10-01-2014"/>
    <x v="3"/>
    <x v="11"/>
    <x v="3"/>
    <s v="2014-Jan"/>
    <n v="5"/>
    <s v="Friday"/>
    <m/>
    <n v="4"/>
    <n v="20140122"/>
    <n v="20140117"/>
    <n v="16815"/>
    <n v="1"/>
    <n v="100"/>
    <n v="4"/>
    <s v="SO745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9"/>
    <n v="41661"/>
    <n v="41656"/>
    <x v="10"/>
    <s v="Jacob  Brown"/>
  </r>
  <r>
    <n v="225"/>
    <n v="20140110"/>
    <s v="10-01-2014"/>
    <x v="3"/>
    <x v="11"/>
    <x v="3"/>
    <s v="2014-Jan"/>
    <n v="5"/>
    <s v="Friday"/>
    <m/>
    <n v="4"/>
    <n v="20140122"/>
    <n v="20140117"/>
    <n v="13481"/>
    <n v="1"/>
    <n v="100"/>
    <n v="4"/>
    <s v="SO7454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9"/>
    <n v="41661"/>
    <n v="41656"/>
    <x v="4"/>
    <s v="Hunter  Hernandez"/>
  </r>
  <r>
    <n v="485"/>
    <n v="20140110"/>
    <s v="10-01-2014"/>
    <x v="3"/>
    <x v="11"/>
    <x v="3"/>
    <s v="2014-Jan"/>
    <n v="5"/>
    <s v="Friday"/>
    <m/>
    <n v="4"/>
    <n v="20140122"/>
    <n v="20140117"/>
    <n v="13481"/>
    <n v="1"/>
    <n v="100"/>
    <n v="4"/>
    <s v="SO7454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9"/>
    <n v="41661"/>
    <n v="41656"/>
    <x v="14"/>
    <s v="Hunter  Hernandez"/>
  </r>
  <r>
    <n v="485"/>
    <n v="20140110"/>
    <s v="10-01-2014"/>
    <x v="3"/>
    <x v="11"/>
    <x v="3"/>
    <s v="2014-Jan"/>
    <n v="5"/>
    <s v="Friday"/>
    <m/>
    <n v="4"/>
    <n v="20140122"/>
    <n v="20140117"/>
    <n v="14247"/>
    <n v="1"/>
    <n v="100"/>
    <n v="1"/>
    <s v="SO7454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9"/>
    <n v="41661"/>
    <n v="41656"/>
    <x v="14"/>
    <s v="Hunter L Allen"/>
  </r>
  <r>
    <n v="222"/>
    <n v="20140110"/>
    <s v="10-01-2014"/>
    <x v="3"/>
    <x v="11"/>
    <x v="3"/>
    <s v="2014-Jan"/>
    <n v="5"/>
    <s v="Friday"/>
    <m/>
    <n v="4"/>
    <n v="20140122"/>
    <n v="20140117"/>
    <n v="14247"/>
    <n v="1"/>
    <n v="100"/>
    <n v="1"/>
    <s v="SO745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9"/>
    <n v="41661"/>
    <n v="41656"/>
    <x v="24"/>
    <s v="Hunter L Allen"/>
  </r>
  <r>
    <n v="465"/>
    <n v="20140110"/>
    <s v="10-01-2014"/>
    <x v="3"/>
    <x v="11"/>
    <x v="3"/>
    <s v="2014-Jan"/>
    <n v="5"/>
    <s v="Friday"/>
    <m/>
    <n v="4"/>
    <n v="20140122"/>
    <n v="20140117"/>
    <n v="14247"/>
    <n v="1"/>
    <n v="100"/>
    <n v="1"/>
    <s v="SO7454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9"/>
    <n v="41661"/>
    <n v="41656"/>
    <x v="37"/>
    <s v="Hunter L Allen"/>
  </r>
  <r>
    <n v="535"/>
    <n v="20140110"/>
    <s v="10-01-2014"/>
    <x v="3"/>
    <x v="11"/>
    <x v="3"/>
    <s v="2014-Jan"/>
    <n v="5"/>
    <s v="Friday"/>
    <m/>
    <n v="4"/>
    <n v="20140122"/>
    <n v="20140117"/>
    <n v="16462"/>
    <n v="1"/>
    <n v="100"/>
    <n v="8"/>
    <s v="SO745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9"/>
    <n v="41661"/>
    <n v="41656"/>
    <x v="101"/>
    <s v="Marissa  Gonzales"/>
  </r>
  <r>
    <n v="465"/>
    <n v="20140110"/>
    <s v="10-01-2014"/>
    <x v="3"/>
    <x v="11"/>
    <x v="3"/>
    <s v="2014-Jan"/>
    <n v="5"/>
    <s v="Friday"/>
    <m/>
    <n v="4"/>
    <n v="20140122"/>
    <n v="20140117"/>
    <n v="16462"/>
    <n v="1"/>
    <n v="100"/>
    <n v="8"/>
    <s v="SO7454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9"/>
    <n v="41661"/>
    <n v="41656"/>
    <x v="37"/>
    <s v="Marissa  Gonzales"/>
  </r>
  <r>
    <n v="538"/>
    <n v="20140110"/>
    <s v="10-01-2014"/>
    <x v="3"/>
    <x v="11"/>
    <x v="3"/>
    <s v="2014-Jan"/>
    <n v="5"/>
    <s v="Friday"/>
    <m/>
    <n v="4"/>
    <n v="20140122"/>
    <n v="20140117"/>
    <n v="21080"/>
    <n v="1"/>
    <n v="100"/>
    <n v="7"/>
    <s v="SO7454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9"/>
    <n v="41661"/>
    <n v="41656"/>
    <x v="26"/>
    <s v="Ebony  Lopez"/>
  </r>
  <r>
    <n v="529"/>
    <n v="20140110"/>
    <s v="10-01-2014"/>
    <x v="3"/>
    <x v="11"/>
    <x v="3"/>
    <s v="2014-Jan"/>
    <n v="5"/>
    <s v="Friday"/>
    <m/>
    <n v="4"/>
    <n v="20140122"/>
    <n v="20140117"/>
    <n v="21080"/>
    <n v="1"/>
    <n v="100"/>
    <n v="7"/>
    <s v="SO745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9"/>
    <n v="41661"/>
    <n v="41656"/>
    <x v="8"/>
    <s v="Ebony  Lopez"/>
  </r>
  <r>
    <n v="214"/>
    <n v="20140110"/>
    <s v="10-01-2014"/>
    <x v="3"/>
    <x v="11"/>
    <x v="3"/>
    <s v="2014-Jan"/>
    <n v="5"/>
    <s v="Friday"/>
    <m/>
    <n v="4"/>
    <n v="20140122"/>
    <n v="20140117"/>
    <n v="21080"/>
    <n v="1"/>
    <n v="100"/>
    <n v="7"/>
    <s v="SO745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9"/>
    <n v="41661"/>
    <n v="41656"/>
    <x v="18"/>
    <s v="Ebony  Lopez"/>
  </r>
  <r>
    <n v="228"/>
    <n v="20140110"/>
    <s v="10-01-2014"/>
    <x v="3"/>
    <x v="11"/>
    <x v="3"/>
    <s v="2014-Jan"/>
    <n v="5"/>
    <s v="Friday"/>
    <m/>
    <n v="4"/>
    <n v="20140122"/>
    <n v="20140117"/>
    <n v="21080"/>
    <n v="1"/>
    <n v="100"/>
    <n v="7"/>
    <s v="SO7454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9"/>
    <n v="41661"/>
    <n v="41656"/>
    <x v="95"/>
    <s v="Ebony  Lopez"/>
  </r>
  <r>
    <n v="537"/>
    <n v="20140110"/>
    <s v="10-01-2014"/>
    <x v="3"/>
    <x v="11"/>
    <x v="3"/>
    <s v="2014-Jan"/>
    <n v="5"/>
    <s v="Friday"/>
    <m/>
    <n v="4"/>
    <n v="20140122"/>
    <n v="20140117"/>
    <n v="11533"/>
    <n v="1"/>
    <n v="100"/>
    <n v="5"/>
    <s v="SO74548"/>
    <n v="1"/>
    <n v="1"/>
    <n v="1"/>
    <n v="35"/>
    <n v="35"/>
    <n v="0"/>
    <n v="0"/>
    <n v="13.09"/>
    <x v="1"/>
    <n v="13.09"/>
    <x v="1"/>
    <n v="21.91"/>
    <n v="2.8"/>
    <n v="0.875"/>
    <m/>
    <m/>
    <n v="41649"/>
    <n v="41661"/>
    <n v="41656"/>
    <x v="1"/>
    <s v="Ebony E Gill"/>
  </r>
  <r>
    <n v="485"/>
    <n v="20140110"/>
    <s v="10-01-2014"/>
    <x v="3"/>
    <x v="11"/>
    <x v="3"/>
    <s v="2014-Jan"/>
    <n v="5"/>
    <s v="Friday"/>
    <m/>
    <n v="4"/>
    <n v="20140122"/>
    <n v="20140117"/>
    <n v="13281"/>
    <n v="1"/>
    <n v="100"/>
    <n v="4"/>
    <s v="SO745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9"/>
    <n v="41661"/>
    <n v="41656"/>
    <x v="14"/>
    <s v="Brent P Li"/>
  </r>
  <r>
    <n v="225"/>
    <n v="20140110"/>
    <s v="10-01-2014"/>
    <x v="3"/>
    <x v="11"/>
    <x v="3"/>
    <s v="2014-Jan"/>
    <n v="5"/>
    <s v="Friday"/>
    <m/>
    <n v="4"/>
    <n v="20140122"/>
    <n v="20140117"/>
    <n v="12596"/>
    <n v="1"/>
    <n v="100"/>
    <n v="10"/>
    <s v="SO7455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9"/>
    <n v="41661"/>
    <n v="41656"/>
    <x v="4"/>
    <s v="Armando A Romero"/>
  </r>
  <r>
    <n v="231"/>
    <n v="20140110"/>
    <s v="10-01-2014"/>
    <x v="3"/>
    <x v="11"/>
    <x v="3"/>
    <s v="2014-Jan"/>
    <n v="5"/>
    <s v="Friday"/>
    <m/>
    <n v="4"/>
    <n v="20140122"/>
    <n v="20140117"/>
    <n v="11585"/>
    <n v="1"/>
    <n v="100"/>
    <n v="10"/>
    <s v="SO7455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9"/>
    <n v="41661"/>
    <n v="41656"/>
    <x v="62"/>
    <s v="Kari L Perez"/>
  </r>
  <r>
    <n v="484"/>
    <n v="20140109"/>
    <s v="09-01-2014"/>
    <x v="3"/>
    <x v="11"/>
    <x v="3"/>
    <s v="2014-Jan"/>
    <n v="4"/>
    <s v="Thursday"/>
    <m/>
    <n v="4"/>
    <n v="20140121"/>
    <n v="20140116"/>
    <n v="11923"/>
    <n v="1"/>
    <n v="100"/>
    <n v="4"/>
    <s v="SO74503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8"/>
    <n v="41660"/>
    <n v="41655"/>
    <x v="94"/>
    <s v="Sarah  Bryant"/>
  </r>
  <r>
    <n v="536"/>
    <n v="20140109"/>
    <s v="09-01-2014"/>
    <x v="3"/>
    <x v="11"/>
    <x v="3"/>
    <s v="2014-Jan"/>
    <n v="4"/>
    <s v="Thursday"/>
    <m/>
    <n v="4"/>
    <n v="20140121"/>
    <n v="20140116"/>
    <n v="18719"/>
    <n v="1"/>
    <n v="100"/>
    <n v="9"/>
    <s v="SO7450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8"/>
    <n v="41660"/>
    <n v="41655"/>
    <x v="56"/>
    <s v="Alberto G Suarez"/>
  </r>
  <r>
    <n v="477"/>
    <n v="20140109"/>
    <s v="09-01-2014"/>
    <x v="3"/>
    <x v="11"/>
    <x v="3"/>
    <s v="2014-Jan"/>
    <n v="4"/>
    <s v="Thursday"/>
    <m/>
    <n v="4"/>
    <n v="20140121"/>
    <n v="20140116"/>
    <n v="18719"/>
    <n v="1"/>
    <n v="100"/>
    <n v="9"/>
    <s v="SO745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10"/>
    <s v="Alberto G Suarez"/>
  </r>
  <r>
    <n v="536"/>
    <n v="20140109"/>
    <s v="09-01-2014"/>
    <x v="3"/>
    <x v="11"/>
    <x v="3"/>
    <s v="2014-Jan"/>
    <n v="4"/>
    <s v="Thursday"/>
    <m/>
    <n v="4"/>
    <n v="20140121"/>
    <n v="20140116"/>
    <n v="18326"/>
    <n v="1"/>
    <n v="100"/>
    <n v="9"/>
    <s v="SO745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8"/>
    <n v="41660"/>
    <n v="41655"/>
    <x v="56"/>
    <s v="Jay M Srini"/>
  </r>
  <r>
    <n v="528"/>
    <n v="20140109"/>
    <s v="09-01-2014"/>
    <x v="3"/>
    <x v="11"/>
    <x v="3"/>
    <s v="2014-Jan"/>
    <n v="4"/>
    <s v="Thursday"/>
    <m/>
    <n v="4"/>
    <n v="20140121"/>
    <n v="20140116"/>
    <n v="18326"/>
    <n v="1"/>
    <n v="100"/>
    <n v="9"/>
    <s v="SO745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44"/>
    <s v="Jay M Srini"/>
  </r>
  <r>
    <n v="528"/>
    <n v="20140109"/>
    <s v="09-01-2014"/>
    <x v="3"/>
    <x v="11"/>
    <x v="3"/>
    <s v="2014-Jan"/>
    <n v="4"/>
    <s v="Thursday"/>
    <m/>
    <n v="4"/>
    <n v="20140121"/>
    <n v="20140116"/>
    <n v="18466"/>
    <n v="1"/>
    <n v="100"/>
    <n v="9"/>
    <s v="SO745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44"/>
    <s v="Joy A Gutierrez"/>
  </r>
  <r>
    <n v="536"/>
    <n v="20140109"/>
    <s v="09-01-2014"/>
    <x v="3"/>
    <x v="11"/>
    <x v="3"/>
    <s v="2014-Jan"/>
    <n v="4"/>
    <s v="Thursday"/>
    <m/>
    <n v="4"/>
    <n v="20140121"/>
    <n v="20140116"/>
    <n v="18466"/>
    <n v="1"/>
    <n v="100"/>
    <n v="9"/>
    <s v="SO7450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8"/>
    <n v="41660"/>
    <n v="41655"/>
    <x v="56"/>
    <s v="Joy A Gutierrez"/>
  </r>
  <r>
    <n v="481"/>
    <n v="20140109"/>
    <s v="09-01-2014"/>
    <x v="3"/>
    <x v="11"/>
    <x v="3"/>
    <s v="2014-Jan"/>
    <n v="4"/>
    <s v="Thursday"/>
    <m/>
    <n v="4"/>
    <n v="20140121"/>
    <n v="20140116"/>
    <n v="18466"/>
    <n v="1"/>
    <n v="100"/>
    <n v="9"/>
    <s v="SO7450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8"/>
    <n v="41660"/>
    <n v="41655"/>
    <x v="100"/>
    <s v="Joy A Gutierrez"/>
  </r>
  <r>
    <n v="488"/>
    <n v="20140109"/>
    <s v="09-01-2014"/>
    <x v="3"/>
    <x v="11"/>
    <x v="3"/>
    <s v="2014-Jan"/>
    <n v="4"/>
    <s v="Thursday"/>
    <m/>
    <n v="4"/>
    <n v="20140121"/>
    <n v="20140116"/>
    <n v="17057"/>
    <n v="1"/>
    <n v="100"/>
    <n v="9"/>
    <s v="SO74507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8"/>
    <n v="41660"/>
    <n v="41655"/>
    <x v="42"/>
    <s v="Tasha T Raji"/>
  </r>
  <r>
    <n v="529"/>
    <n v="20140109"/>
    <s v="09-01-2014"/>
    <x v="3"/>
    <x v="11"/>
    <x v="3"/>
    <s v="2014-Jan"/>
    <n v="4"/>
    <s v="Thursday"/>
    <m/>
    <n v="4"/>
    <n v="20140121"/>
    <n v="20140116"/>
    <n v="11179"/>
    <n v="1"/>
    <n v="100"/>
    <n v="4"/>
    <s v="SO7450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8"/>
    <n v="41660"/>
    <n v="41655"/>
    <x v="8"/>
    <s v="Molly E Rodriguez"/>
  </r>
  <r>
    <n v="222"/>
    <n v="20140109"/>
    <s v="09-01-2014"/>
    <x v="3"/>
    <x v="11"/>
    <x v="3"/>
    <s v="2014-Jan"/>
    <n v="4"/>
    <s v="Thursday"/>
    <m/>
    <n v="4"/>
    <n v="20140121"/>
    <n v="20140116"/>
    <n v="11179"/>
    <n v="1"/>
    <n v="100"/>
    <n v="4"/>
    <s v="SO745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8"/>
    <n v="41660"/>
    <n v="41655"/>
    <x v="24"/>
    <s v="Molly E Rodriguez"/>
  </r>
  <r>
    <n v="465"/>
    <n v="20140109"/>
    <s v="09-01-2014"/>
    <x v="3"/>
    <x v="11"/>
    <x v="3"/>
    <s v="2014-Jan"/>
    <n v="4"/>
    <s v="Thursday"/>
    <m/>
    <n v="4"/>
    <n v="20140121"/>
    <n v="20140116"/>
    <n v="11179"/>
    <n v="1"/>
    <n v="100"/>
    <n v="4"/>
    <s v="SO7450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8"/>
    <n v="41660"/>
    <n v="41655"/>
    <x v="37"/>
    <s v="Molly E Rodriguez"/>
  </r>
  <r>
    <n v="529"/>
    <n v="20140109"/>
    <s v="09-01-2014"/>
    <x v="3"/>
    <x v="11"/>
    <x v="3"/>
    <s v="2014-Jan"/>
    <n v="4"/>
    <s v="Thursday"/>
    <m/>
    <n v="4"/>
    <n v="20140121"/>
    <n v="20140116"/>
    <n v="14282"/>
    <n v="1"/>
    <n v="100"/>
    <n v="6"/>
    <s v="SO745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8"/>
    <n v="41660"/>
    <n v="41655"/>
    <x v="8"/>
    <s v="Brianna H Lewis"/>
  </r>
  <r>
    <n v="539"/>
    <n v="20140109"/>
    <s v="09-01-2014"/>
    <x v="3"/>
    <x v="11"/>
    <x v="3"/>
    <s v="2014-Jan"/>
    <n v="4"/>
    <s v="Thursday"/>
    <m/>
    <n v="4"/>
    <n v="20140121"/>
    <n v="20140116"/>
    <n v="14282"/>
    <n v="1"/>
    <n v="100"/>
    <n v="6"/>
    <s v="SO7450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8"/>
    <n v="41660"/>
    <n v="41655"/>
    <x v="41"/>
    <s v="Brianna H Lewis"/>
  </r>
  <r>
    <n v="539"/>
    <n v="20140109"/>
    <s v="09-01-2014"/>
    <x v="3"/>
    <x v="11"/>
    <x v="3"/>
    <s v="2014-Jan"/>
    <n v="4"/>
    <s v="Thursday"/>
    <m/>
    <n v="4"/>
    <n v="20140121"/>
    <n v="20140116"/>
    <n v="29215"/>
    <n v="1"/>
    <n v="100"/>
    <n v="1"/>
    <s v="SO7451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8"/>
    <n v="41660"/>
    <n v="41655"/>
    <x v="41"/>
    <s v="Abigail  Barnes"/>
  </r>
  <r>
    <n v="529"/>
    <n v="20140109"/>
    <s v="09-01-2014"/>
    <x v="3"/>
    <x v="11"/>
    <x v="3"/>
    <s v="2014-Jan"/>
    <n v="4"/>
    <s v="Thursday"/>
    <m/>
    <n v="4"/>
    <n v="20140121"/>
    <n v="20140116"/>
    <n v="29215"/>
    <n v="1"/>
    <n v="100"/>
    <n v="1"/>
    <s v="SO745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8"/>
    <n v="41660"/>
    <n v="41655"/>
    <x v="8"/>
    <s v="Abigail  Barnes"/>
  </r>
  <r>
    <n v="222"/>
    <n v="20140109"/>
    <s v="09-01-2014"/>
    <x v="3"/>
    <x v="11"/>
    <x v="3"/>
    <s v="2014-Jan"/>
    <n v="4"/>
    <s v="Thursday"/>
    <m/>
    <n v="4"/>
    <n v="20140121"/>
    <n v="20140116"/>
    <n v="29215"/>
    <n v="1"/>
    <n v="100"/>
    <n v="1"/>
    <s v="SO745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8"/>
    <n v="41660"/>
    <n v="41655"/>
    <x v="24"/>
    <s v="Abigail  Barnes"/>
  </r>
  <r>
    <n v="529"/>
    <n v="20140109"/>
    <s v="09-01-2014"/>
    <x v="3"/>
    <x v="11"/>
    <x v="3"/>
    <s v="2014-Jan"/>
    <n v="4"/>
    <s v="Thursday"/>
    <m/>
    <n v="4"/>
    <n v="20140121"/>
    <n v="20140116"/>
    <n v="11498"/>
    <n v="1"/>
    <n v="100"/>
    <n v="6"/>
    <s v="SO745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8"/>
    <n v="41660"/>
    <n v="41655"/>
    <x v="8"/>
    <s v="Arturo C Sun"/>
  </r>
  <r>
    <n v="541"/>
    <n v="20140109"/>
    <s v="09-01-2014"/>
    <x v="3"/>
    <x v="11"/>
    <x v="3"/>
    <s v="2014-Jan"/>
    <n v="4"/>
    <s v="Thursday"/>
    <m/>
    <n v="4"/>
    <n v="20140121"/>
    <n v="20140116"/>
    <n v="26597"/>
    <n v="1"/>
    <n v="100"/>
    <n v="1"/>
    <s v="SO7451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8"/>
    <n v="41660"/>
    <n v="41655"/>
    <x v="48"/>
    <s v="Madison  Lewis"/>
  </r>
  <r>
    <n v="530"/>
    <n v="20140109"/>
    <s v="09-01-2014"/>
    <x v="3"/>
    <x v="11"/>
    <x v="3"/>
    <s v="2014-Jan"/>
    <n v="4"/>
    <s v="Thursday"/>
    <m/>
    <n v="4"/>
    <n v="20140121"/>
    <n v="20140116"/>
    <n v="26597"/>
    <n v="1"/>
    <n v="100"/>
    <n v="1"/>
    <s v="SO745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47"/>
    <s v="Madison  Lewis"/>
  </r>
  <r>
    <n v="222"/>
    <n v="20140109"/>
    <s v="09-01-2014"/>
    <x v="3"/>
    <x v="11"/>
    <x v="3"/>
    <s v="2014-Jan"/>
    <n v="4"/>
    <s v="Thursday"/>
    <m/>
    <n v="4"/>
    <n v="20140121"/>
    <n v="20140116"/>
    <n v="26597"/>
    <n v="1"/>
    <n v="100"/>
    <n v="1"/>
    <s v="SO745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8"/>
    <n v="41660"/>
    <n v="41655"/>
    <x v="24"/>
    <s v="Madison  Lewis"/>
  </r>
  <r>
    <n v="529"/>
    <n v="20140109"/>
    <s v="09-01-2014"/>
    <x v="3"/>
    <x v="11"/>
    <x v="3"/>
    <s v="2014-Jan"/>
    <n v="4"/>
    <s v="Thursday"/>
    <m/>
    <n v="4"/>
    <n v="20140121"/>
    <n v="20140116"/>
    <n v="16772"/>
    <n v="1"/>
    <n v="100"/>
    <n v="6"/>
    <s v="SO7451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8"/>
    <n v="41660"/>
    <n v="41655"/>
    <x v="8"/>
    <s v="Morgan S Parker"/>
  </r>
  <r>
    <n v="540"/>
    <n v="20140109"/>
    <s v="09-01-2014"/>
    <x v="3"/>
    <x v="11"/>
    <x v="3"/>
    <s v="2014-Jan"/>
    <n v="4"/>
    <s v="Thursday"/>
    <m/>
    <n v="4"/>
    <n v="20140121"/>
    <n v="20140116"/>
    <n v="16772"/>
    <n v="1"/>
    <n v="100"/>
    <n v="6"/>
    <s v="SO7451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8"/>
    <n v="41660"/>
    <n v="41655"/>
    <x v="6"/>
    <s v="Morgan S Parker"/>
  </r>
  <r>
    <n v="222"/>
    <n v="20140109"/>
    <s v="09-01-2014"/>
    <x v="3"/>
    <x v="11"/>
    <x v="3"/>
    <s v="2014-Jan"/>
    <n v="4"/>
    <s v="Thursday"/>
    <m/>
    <n v="4"/>
    <n v="20140121"/>
    <n v="20140116"/>
    <n v="16772"/>
    <n v="1"/>
    <n v="100"/>
    <n v="6"/>
    <s v="SO745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8"/>
    <n v="41660"/>
    <n v="41655"/>
    <x v="24"/>
    <s v="Morgan S Parker"/>
  </r>
  <r>
    <n v="231"/>
    <n v="20140109"/>
    <s v="09-01-2014"/>
    <x v="3"/>
    <x v="11"/>
    <x v="3"/>
    <s v="2014-Jan"/>
    <n v="4"/>
    <s v="Thursday"/>
    <m/>
    <n v="4"/>
    <n v="20140121"/>
    <n v="20140116"/>
    <n v="16772"/>
    <n v="1"/>
    <n v="100"/>
    <n v="6"/>
    <s v="SO7451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8"/>
    <n v="41660"/>
    <n v="41655"/>
    <x v="62"/>
    <s v="Morgan S Parker"/>
  </r>
  <r>
    <n v="540"/>
    <n v="20140109"/>
    <s v="09-01-2014"/>
    <x v="3"/>
    <x v="11"/>
    <x v="3"/>
    <s v="2014-Jan"/>
    <n v="4"/>
    <s v="Thursday"/>
    <m/>
    <n v="4"/>
    <n v="20140121"/>
    <n v="20140116"/>
    <n v="14765"/>
    <n v="1"/>
    <n v="100"/>
    <n v="6"/>
    <s v="SO7451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8"/>
    <n v="41660"/>
    <n v="41655"/>
    <x v="6"/>
    <s v="Kevin  Nelson"/>
  </r>
  <r>
    <n v="480"/>
    <n v="20140109"/>
    <s v="09-01-2014"/>
    <x v="3"/>
    <x v="11"/>
    <x v="3"/>
    <s v="2014-Jan"/>
    <n v="4"/>
    <s v="Thursday"/>
    <m/>
    <n v="4"/>
    <n v="20140121"/>
    <n v="20140116"/>
    <n v="14765"/>
    <n v="1"/>
    <n v="100"/>
    <n v="6"/>
    <s v="SO745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8"/>
    <n v="41660"/>
    <n v="41655"/>
    <x v="16"/>
    <s v="Kevin  Nelson"/>
  </r>
  <r>
    <n v="536"/>
    <n v="20140109"/>
    <s v="09-01-2014"/>
    <x v="3"/>
    <x v="11"/>
    <x v="3"/>
    <s v="2014-Jan"/>
    <n v="4"/>
    <s v="Thursday"/>
    <m/>
    <n v="4"/>
    <n v="20140121"/>
    <n v="20140116"/>
    <n v="23182"/>
    <n v="1"/>
    <n v="100"/>
    <n v="4"/>
    <s v="SO7451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8"/>
    <n v="41660"/>
    <n v="41655"/>
    <x v="56"/>
    <s v="Savannah  Rivera"/>
  </r>
  <r>
    <n v="528"/>
    <n v="20140109"/>
    <s v="09-01-2014"/>
    <x v="3"/>
    <x v="11"/>
    <x v="3"/>
    <s v="2014-Jan"/>
    <n v="4"/>
    <s v="Thursday"/>
    <m/>
    <n v="4"/>
    <n v="20140121"/>
    <n v="20140116"/>
    <n v="23182"/>
    <n v="1"/>
    <n v="100"/>
    <n v="4"/>
    <s v="SO745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44"/>
    <s v="Savannah  Rivera"/>
  </r>
  <r>
    <n v="480"/>
    <n v="20140109"/>
    <s v="09-01-2014"/>
    <x v="3"/>
    <x v="11"/>
    <x v="3"/>
    <s v="2014-Jan"/>
    <n v="4"/>
    <s v="Thursday"/>
    <m/>
    <n v="4"/>
    <n v="20140121"/>
    <n v="20140116"/>
    <n v="23182"/>
    <n v="1"/>
    <n v="100"/>
    <n v="4"/>
    <s v="SO7451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8"/>
    <n v="41660"/>
    <n v="41655"/>
    <x v="16"/>
    <s v="Savannah  Rivera"/>
  </r>
  <r>
    <n v="536"/>
    <n v="20140109"/>
    <s v="09-01-2014"/>
    <x v="3"/>
    <x v="11"/>
    <x v="3"/>
    <s v="2014-Jan"/>
    <n v="4"/>
    <s v="Thursday"/>
    <m/>
    <n v="4"/>
    <n v="20140121"/>
    <n v="20140116"/>
    <n v="11200"/>
    <n v="1"/>
    <n v="100"/>
    <n v="6"/>
    <s v="SO7451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8"/>
    <n v="41660"/>
    <n v="41655"/>
    <x v="56"/>
    <s v="Jason L Griffin"/>
  </r>
  <r>
    <n v="528"/>
    <n v="20140109"/>
    <s v="09-01-2014"/>
    <x v="3"/>
    <x v="11"/>
    <x v="3"/>
    <s v="2014-Jan"/>
    <n v="4"/>
    <s v="Thursday"/>
    <m/>
    <n v="4"/>
    <n v="20140121"/>
    <n v="20140116"/>
    <n v="11200"/>
    <n v="1"/>
    <n v="100"/>
    <n v="6"/>
    <s v="SO7451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44"/>
    <s v="Jason L Griffin"/>
  </r>
  <r>
    <n v="486"/>
    <n v="20140109"/>
    <s v="09-01-2014"/>
    <x v="3"/>
    <x v="11"/>
    <x v="3"/>
    <s v="2014-Jan"/>
    <n v="4"/>
    <s v="Thursday"/>
    <m/>
    <n v="4"/>
    <n v="20140121"/>
    <n v="20140116"/>
    <n v="11200"/>
    <n v="1"/>
    <n v="100"/>
    <n v="6"/>
    <s v="SO74516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48"/>
    <n v="41660"/>
    <n v="41655"/>
    <x v="61"/>
    <s v="Jason L Griffin"/>
  </r>
  <r>
    <n v="478"/>
    <n v="20140109"/>
    <s v="09-01-2014"/>
    <x v="3"/>
    <x v="11"/>
    <x v="3"/>
    <s v="2014-Jan"/>
    <n v="4"/>
    <s v="Thursday"/>
    <m/>
    <n v="4"/>
    <n v="20140121"/>
    <n v="20140116"/>
    <n v="20777"/>
    <n v="1"/>
    <n v="100"/>
    <n v="1"/>
    <s v="SO7451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8"/>
    <n v="41660"/>
    <n v="41655"/>
    <x v="11"/>
    <s v="Carly  Sharma"/>
  </r>
  <r>
    <n v="476"/>
    <n v="20140109"/>
    <s v="09-01-2014"/>
    <x v="3"/>
    <x v="11"/>
    <x v="3"/>
    <s v="2014-Jan"/>
    <n v="4"/>
    <s v="Thursday"/>
    <m/>
    <n v="4"/>
    <n v="20140121"/>
    <n v="20140116"/>
    <n v="16902"/>
    <n v="1"/>
    <n v="100"/>
    <n v="6"/>
    <s v="SO745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8"/>
    <n v="41660"/>
    <n v="41655"/>
    <x v="99"/>
    <s v="Shawn J She"/>
  </r>
  <r>
    <n v="225"/>
    <n v="20140109"/>
    <s v="09-01-2014"/>
    <x v="3"/>
    <x v="11"/>
    <x v="3"/>
    <s v="2014-Jan"/>
    <n v="4"/>
    <s v="Thursday"/>
    <m/>
    <n v="4"/>
    <n v="20140121"/>
    <n v="20140116"/>
    <n v="19711"/>
    <n v="1"/>
    <n v="100"/>
    <n v="1"/>
    <s v="SO74519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8"/>
    <n v="41660"/>
    <n v="41655"/>
    <x v="4"/>
    <s v="Devin  Cooper"/>
  </r>
  <r>
    <n v="476"/>
    <n v="20140109"/>
    <s v="09-01-2014"/>
    <x v="3"/>
    <x v="11"/>
    <x v="3"/>
    <s v="2014-Jan"/>
    <n v="4"/>
    <s v="Thursday"/>
    <m/>
    <n v="4"/>
    <n v="20140121"/>
    <n v="20140116"/>
    <n v="19711"/>
    <n v="1"/>
    <n v="100"/>
    <n v="1"/>
    <s v="SO7451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8"/>
    <n v="41660"/>
    <n v="41655"/>
    <x v="99"/>
    <s v="Devin  Cooper"/>
  </r>
  <r>
    <n v="476"/>
    <n v="20140109"/>
    <s v="09-01-2014"/>
    <x v="3"/>
    <x v="11"/>
    <x v="3"/>
    <s v="2014-Jan"/>
    <n v="4"/>
    <s v="Thursday"/>
    <m/>
    <n v="4"/>
    <n v="20140121"/>
    <n v="20140116"/>
    <n v="20126"/>
    <n v="1"/>
    <n v="100"/>
    <n v="4"/>
    <s v="SO745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8"/>
    <n v="41660"/>
    <n v="41655"/>
    <x v="99"/>
    <s v="Seth A Carter"/>
  </r>
  <r>
    <n v="474"/>
    <n v="20140109"/>
    <s v="09-01-2014"/>
    <x v="3"/>
    <x v="11"/>
    <x v="3"/>
    <s v="2014-Jan"/>
    <n v="4"/>
    <s v="Thursday"/>
    <m/>
    <n v="4"/>
    <n v="20140121"/>
    <n v="20140116"/>
    <n v="18077"/>
    <n v="1"/>
    <n v="100"/>
    <n v="6"/>
    <s v="SO7452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8"/>
    <n v="41660"/>
    <n v="41655"/>
    <x v="98"/>
    <s v="Philip  Ruiz"/>
  </r>
  <r>
    <n v="482"/>
    <n v="20140109"/>
    <s v="09-01-2014"/>
    <x v="3"/>
    <x v="11"/>
    <x v="3"/>
    <s v="2014-Jan"/>
    <n v="4"/>
    <s v="Thursday"/>
    <m/>
    <n v="4"/>
    <n v="20140121"/>
    <n v="20140116"/>
    <n v="18077"/>
    <n v="1"/>
    <n v="100"/>
    <n v="6"/>
    <s v="SO7452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8"/>
    <n v="41660"/>
    <n v="41655"/>
    <x v="39"/>
    <s v="Philip  Ruiz"/>
  </r>
  <r>
    <n v="477"/>
    <n v="20140109"/>
    <s v="09-01-2014"/>
    <x v="3"/>
    <x v="11"/>
    <x v="3"/>
    <s v="2014-Jan"/>
    <n v="4"/>
    <s v="Thursday"/>
    <m/>
    <n v="4"/>
    <n v="20140121"/>
    <n v="20140116"/>
    <n v="11824"/>
    <n v="1"/>
    <n v="100"/>
    <n v="6"/>
    <s v="SO745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10"/>
    <s v="Jill C Martin"/>
  </r>
  <r>
    <n v="488"/>
    <n v="20140109"/>
    <s v="09-01-2014"/>
    <x v="3"/>
    <x v="11"/>
    <x v="3"/>
    <s v="2014-Jan"/>
    <n v="4"/>
    <s v="Thursday"/>
    <m/>
    <n v="4"/>
    <n v="20140121"/>
    <n v="20140116"/>
    <n v="11824"/>
    <n v="1"/>
    <n v="100"/>
    <n v="6"/>
    <s v="SO745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8"/>
    <n v="41660"/>
    <n v="41655"/>
    <x v="42"/>
    <s v="Jill C Martin"/>
  </r>
  <r>
    <n v="528"/>
    <n v="20140109"/>
    <s v="09-01-2014"/>
    <x v="3"/>
    <x v="11"/>
    <x v="3"/>
    <s v="2014-Jan"/>
    <n v="4"/>
    <s v="Thursday"/>
    <m/>
    <n v="4"/>
    <n v="20140121"/>
    <n v="20140116"/>
    <n v="16024"/>
    <n v="1"/>
    <n v="100"/>
    <n v="1"/>
    <s v="SO745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44"/>
    <s v="Isaac  Hill"/>
  </r>
  <r>
    <n v="529"/>
    <n v="20140109"/>
    <s v="09-01-2014"/>
    <x v="3"/>
    <x v="11"/>
    <x v="3"/>
    <s v="2014-Jan"/>
    <n v="4"/>
    <s v="Thursday"/>
    <m/>
    <n v="4"/>
    <n v="20140121"/>
    <n v="20140116"/>
    <n v="14206"/>
    <n v="1"/>
    <n v="100"/>
    <n v="8"/>
    <s v="SO7452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8"/>
    <n v="41660"/>
    <n v="41655"/>
    <x v="8"/>
    <s v="Edwin  West"/>
  </r>
  <r>
    <n v="540"/>
    <n v="20140109"/>
    <s v="09-01-2014"/>
    <x v="3"/>
    <x v="11"/>
    <x v="3"/>
    <s v="2014-Jan"/>
    <n v="4"/>
    <s v="Thursday"/>
    <m/>
    <n v="4"/>
    <n v="20140121"/>
    <n v="20140116"/>
    <n v="14206"/>
    <n v="1"/>
    <n v="100"/>
    <n v="8"/>
    <s v="SO7452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8"/>
    <n v="41660"/>
    <n v="41655"/>
    <x v="6"/>
    <s v="Edwin  West"/>
  </r>
  <r>
    <n v="483"/>
    <n v="20140109"/>
    <s v="09-01-2014"/>
    <x v="3"/>
    <x v="11"/>
    <x v="3"/>
    <s v="2014-Jan"/>
    <n v="4"/>
    <s v="Thursday"/>
    <m/>
    <n v="4"/>
    <n v="20140121"/>
    <n v="20140116"/>
    <n v="14206"/>
    <n v="1"/>
    <n v="100"/>
    <n v="8"/>
    <s v="SO74524"/>
    <n v="3"/>
    <n v="1"/>
    <n v="1"/>
    <n v="120"/>
    <n v="120"/>
    <n v="0"/>
    <n v="0"/>
    <n v="44.88"/>
    <x v="42"/>
    <n v="44.88"/>
    <x v="39"/>
    <n v="75.12"/>
    <n v="9.6"/>
    <n v="3"/>
    <m/>
    <m/>
    <n v="41648"/>
    <n v="41660"/>
    <n v="41655"/>
    <x v="93"/>
    <s v="Edwin  West"/>
  </r>
  <r>
    <n v="529"/>
    <n v="20140109"/>
    <s v="09-01-2014"/>
    <x v="3"/>
    <x v="11"/>
    <x v="3"/>
    <s v="2014-Jan"/>
    <n v="4"/>
    <s v="Thursday"/>
    <m/>
    <n v="4"/>
    <n v="20140121"/>
    <n v="20140116"/>
    <n v="13830"/>
    <n v="1"/>
    <n v="100"/>
    <n v="10"/>
    <s v="SO7452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8"/>
    <n v="41660"/>
    <n v="41655"/>
    <x v="8"/>
    <s v="Andrea  Cox"/>
  </r>
  <r>
    <n v="540"/>
    <n v="20140109"/>
    <s v="09-01-2014"/>
    <x v="3"/>
    <x v="11"/>
    <x v="3"/>
    <s v="2014-Jan"/>
    <n v="4"/>
    <s v="Thursday"/>
    <m/>
    <n v="4"/>
    <n v="20140121"/>
    <n v="20140116"/>
    <n v="13830"/>
    <n v="1"/>
    <n v="100"/>
    <n v="10"/>
    <s v="SO7452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8"/>
    <n v="41660"/>
    <n v="41655"/>
    <x v="6"/>
    <s v="Andrea  Cox"/>
  </r>
  <r>
    <n v="486"/>
    <n v="20140109"/>
    <s v="09-01-2014"/>
    <x v="3"/>
    <x v="11"/>
    <x v="3"/>
    <s v="2014-Jan"/>
    <n v="4"/>
    <s v="Thursday"/>
    <m/>
    <n v="4"/>
    <n v="20140121"/>
    <n v="20140116"/>
    <n v="13830"/>
    <n v="1"/>
    <n v="100"/>
    <n v="10"/>
    <s v="SO74525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48"/>
    <n v="41660"/>
    <n v="41655"/>
    <x v="61"/>
    <s v="Andrea  Cox"/>
  </r>
  <r>
    <n v="536"/>
    <n v="20140109"/>
    <s v="09-01-2014"/>
    <x v="3"/>
    <x v="11"/>
    <x v="3"/>
    <s v="2014-Jan"/>
    <n v="4"/>
    <s v="Thursday"/>
    <m/>
    <n v="4"/>
    <n v="20140121"/>
    <n v="20140116"/>
    <n v="12489"/>
    <n v="1"/>
    <n v="100"/>
    <n v="7"/>
    <s v="SO7452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8"/>
    <n v="41660"/>
    <n v="41655"/>
    <x v="56"/>
    <s v="Wayne T Rai"/>
  </r>
  <r>
    <n v="528"/>
    <n v="20140109"/>
    <s v="09-01-2014"/>
    <x v="3"/>
    <x v="11"/>
    <x v="3"/>
    <s v="2014-Jan"/>
    <n v="4"/>
    <s v="Thursday"/>
    <m/>
    <n v="4"/>
    <n v="20140121"/>
    <n v="20140116"/>
    <n v="12489"/>
    <n v="1"/>
    <n v="100"/>
    <n v="7"/>
    <s v="SO745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44"/>
    <s v="Wayne T Rai"/>
  </r>
  <r>
    <n v="214"/>
    <n v="20140109"/>
    <s v="09-01-2014"/>
    <x v="3"/>
    <x v="11"/>
    <x v="3"/>
    <s v="2014-Jan"/>
    <n v="4"/>
    <s v="Thursday"/>
    <m/>
    <n v="4"/>
    <n v="20140121"/>
    <n v="20140116"/>
    <n v="12489"/>
    <n v="1"/>
    <n v="100"/>
    <n v="7"/>
    <s v="SO7452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8"/>
    <n v="41660"/>
    <n v="41655"/>
    <x v="18"/>
    <s v="Wayne T Rai"/>
  </r>
  <r>
    <n v="477"/>
    <n v="20140109"/>
    <s v="09-01-2014"/>
    <x v="3"/>
    <x v="11"/>
    <x v="3"/>
    <s v="2014-Jan"/>
    <n v="4"/>
    <s v="Thursday"/>
    <m/>
    <n v="4"/>
    <n v="20140121"/>
    <n v="20140116"/>
    <n v="21085"/>
    <n v="1"/>
    <n v="100"/>
    <n v="8"/>
    <s v="SO745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10"/>
    <s v="Leslie V Vazquez"/>
  </r>
  <r>
    <n v="222"/>
    <n v="20140109"/>
    <s v="09-01-2014"/>
    <x v="3"/>
    <x v="11"/>
    <x v="3"/>
    <s v="2014-Jan"/>
    <n v="4"/>
    <s v="Thursday"/>
    <m/>
    <n v="4"/>
    <n v="20140121"/>
    <n v="20140116"/>
    <n v="21085"/>
    <n v="1"/>
    <n v="100"/>
    <n v="8"/>
    <s v="SO745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8"/>
    <n v="41660"/>
    <n v="41655"/>
    <x v="24"/>
    <s v="Leslie V Vazquez"/>
  </r>
  <r>
    <n v="477"/>
    <n v="20140109"/>
    <s v="09-01-2014"/>
    <x v="3"/>
    <x v="11"/>
    <x v="3"/>
    <s v="2014-Jan"/>
    <n v="4"/>
    <s v="Thursday"/>
    <m/>
    <n v="4"/>
    <n v="20140121"/>
    <n v="20140116"/>
    <n v="22382"/>
    <n v="1"/>
    <n v="100"/>
    <n v="10"/>
    <s v="SO745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8"/>
    <n v="41660"/>
    <n v="41655"/>
    <x v="10"/>
    <s v="Bethany F Xu"/>
  </r>
  <r>
    <n v="537"/>
    <n v="20140109"/>
    <s v="09-01-2014"/>
    <x v="3"/>
    <x v="11"/>
    <x v="3"/>
    <s v="2014-Jan"/>
    <n v="4"/>
    <s v="Thursday"/>
    <m/>
    <n v="4"/>
    <n v="20140121"/>
    <n v="20140116"/>
    <n v="11927"/>
    <n v="1"/>
    <n v="100"/>
    <n v="1"/>
    <s v="SO74529"/>
    <n v="1"/>
    <n v="1"/>
    <n v="1"/>
    <n v="35"/>
    <n v="35"/>
    <n v="0"/>
    <n v="0"/>
    <n v="13.09"/>
    <x v="1"/>
    <n v="13.09"/>
    <x v="1"/>
    <n v="21.91"/>
    <n v="2.8"/>
    <n v="0.875"/>
    <m/>
    <m/>
    <n v="41648"/>
    <n v="41660"/>
    <n v="41655"/>
    <x v="1"/>
    <s v="Nicole D Murphy"/>
  </r>
  <r>
    <n v="537"/>
    <n v="20140109"/>
    <s v="09-01-2014"/>
    <x v="3"/>
    <x v="11"/>
    <x v="3"/>
    <s v="2014-Jan"/>
    <n v="4"/>
    <s v="Thursday"/>
    <m/>
    <n v="4"/>
    <n v="20140121"/>
    <n v="20140116"/>
    <n v="11938"/>
    <n v="1"/>
    <n v="100"/>
    <n v="4"/>
    <s v="SO74530"/>
    <n v="1"/>
    <n v="1"/>
    <n v="1"/>
    <n v="35"/>
    <n v="35"/>
    <n v="0"/>
    <n v="0"/>
    <n v="13.09"/>
    <x v="1"/>
    <n v="13.09"/>
    <x v="1"/>
    <n v="21.91"/>
    <n v="2.8"/>
    <n v="0.875"/>
    <m/>
    <m/>
    <n v="41648"/>
    <n v="41660"/>
    <n v="41655"/>
    <x v="1"/>
    <s v="Seth D Alexander"/>
  </r>
  <r>
    <n v="485"/>
    <n v="20140109"/>
    <s v="09-01-2014"/>
    <x v="3"/>
    <x v="11"/>
    <x v="3"/>
    <s v="2014-Jan"/>
    <n v="4"/>
    <s v="Thursday"/>
    <m/>
    <n v="4"/>
    <n v="20140121"/>
    <n v="20140116"/>
    <n v="13094"/>
    <n v="1"/>
    <n v="100"/>
    <n v="4"/>
    <s v="SO7453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8"/>
    <n v="41660"/>
    <n v="41655"/>
    <x v="14"/>
    <s v="Antonio  Diaz"/>
  </r>
  <r>
    <n v="214"/>
    <n v="20140109"/>
    <s v="09-01-2014"/>
    <x v="3"/>
    <x v="11"/>
    <x v="3"/>
    <s v="2014-Jan"/>
    <n v="4"/>
    <s v="Thursday"/>
    <m/>
    <n v="4"/>
    <n v="20140121"/>
    <n v="20140116"/>
    <n v="13094"/>
    <n v="1"/>
    <n v="100"/>
    <n v="4"/>
    <s v="SO745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8"/>
    <n v="41660"/>
    <n v="41655"/>
    <x v="18"/>
    <s v="Antonio  Diaz"/>
  </r>
  <r>
    <n v="234"/>
    <n v="20140109"/>
    <s v="09-01-2014"/>
    <x v="3"/>
    <x v="11"/>
    <x v="3"/>
    <s v="2014-Jan"/>
    <n v="4"/>
    <s v="Thursday"/>
    <m/>
    <n v="4"/>
    <n v="20140121"/>
    <n v="20140116"/>
    <n v="12288"/>
    <n v="1"/>
    <n v="100"/>
    <n v="10"/>
    <s v="SO7453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8"/>
    <n v="41660"/>
    <n v="41655"/>
    <x v="57"/>
    <s v="Sara A Brooks"/>
  </r>
  <r>
    <n v="225"/>
    <n v="20140109"/>
    <s v="09-01-2014"/>
    <x v="3"/>
    <x v="11"/>
    <x v="3"/>
    <s v="2014-Jan"/>
    <n v="4"/>
    <s v="Thursday"/>
    <m/>
    <n v="4"/>
    <n v="20140121"/>
    <n v="20140116"/>
    <n v="12288"/>
    <n v="1"/>
    <n v="100"/>
    <n v="10"/>
    <s v="SO7453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8"/>
    <n v="41660"/>
    <n v="41655"/>
    <x v="4"/>
    <s v="Sara A Brooks"/>
  </r>
  <r>
    <n v="483"/>
    <n v="20140108"/>
    <s v="08-01-2014"/>
    <x v="3"/>
    <x v="11"/>
    <x v="3"/>
    <s v="2014-Jan"/>
    <n v="3"/>
    <s v="Wednesday"/>
    <m/>
    <n v="4"/>
    <n v="20140120"/>
    <n v="20140115"/>
    <n v="13172"/>
    <n v="1"/>
    <n v="100"/>
    <n v="1"/>
    <s v="SO74470"/>
    <n v="1"/>
    <n v="1"/>
    <n v="1"/>
    <n v="120"/>
    <n v="120"/>
    <n v="0"/>
    <n v="0"/>
    <n v="44.88"/>
    <x v="42"/>
    <n v="44.88"/>
    <x v="39"/>
    <n v="75.12"/>
    <n v="9.6"/>
    <n v="3"/>
    <m/>
    <m/>
    <n v="41647"/>
    <n v="41659"/>
    <n v="41654"/>
    <x v="93"/>
    <s v="Isabella D Cook"/>
  </r>
  <r>
    <n v="484"/>
    <n v="20140108"/>
    <s v="08-01-2014"/>
    <x v="3"/>
    <x v="11"/>
    <x v="3"/>
    <s v="2014-Jan"/>
    <n v="3"/>
    <s v="Wednesday"/>
    <m/>
    <n v="4"/>
    <n v="20140120"/>
    <n v="20140115"/>
    <n v="12149"/>
    <n v="1"/>
    <n v="100"/>
    <n v="1"/>
    <s v="SO7447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7"/>
    <n v="41659"/>
    <n v="41654"/>
    <x v="94"/>
    <s v="Bailey A Scott"/>
  </r>
  <r>
    <n v="535"/>
    <n v="20140108"/>
    <s v="08-01-2014"/>
    <x v="3"/>
    <x v="11"/>
    <x v="3"/>
    <s v="2014-Jan"/>
    <n v="3"/>
    <s v="Wednesday"/>
    <m/>
    <n v="4"/>
    <n v="20140120"/>
    <n v="20140115"/>
    <n v="14228"/>
    <n v="1"/>
    <n v="100"/>
    <n v="9"/>
    <s v="SO7447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7"/>
    <n v="41659"/>
    <n v="41654"/>
    <x v="101"/>
    <s v="Arturo C Raje"/>
  </r>
  <r>
    <n v="536"/>
    <n v="20140108"/>
    <s v="08-01-2014"/>
    <x v="3"/>
    <x v="11"/>
    <x v="3"/>
    <s v="2014-Jan"/>
    <n v="3"/>
    <s v="Wednesday"/>
    <m/>
    <n v="4"/>
    <n v="20140120"/>
    <n v="20140115"/>
    <n v="17068"/>
    <n v="1"/>
    <n v="100"/>
    <n v="9"/>
    <s v="SO7447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7"/>
    <n v="41659"/>
    <n v="41654"/>
    <x v="56"/>
    <s v="Thomas  Smith"/>
  </r>
  <r>
    <n v="481"/>
    <n v="20140108"/>
    <s v="08-01-2014"/>
    <x v="3"/>
    <x v="11"/>
    <x v="3"/>
    <s v="2014-Jan"/>
    <n v="3"/>
    <s v="Wednesday"/>
    <m/>
    <n v="4"/>
    <n v="20140120"/>
    <n v="20140115"/>
    <n v="17068"/>
    <n v="1"/>
    <n v="100"/>
    <n v="9"/>
    <s v="SO744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7"/>
    <n v="41659"/>
    <n v="41654"/>
    <x v="100"/>
    <s v="Thomas  Smith"/>
  </r>
  <r>
    <n v="214"/>
    <n v="20140108"/>
    <s v="08-01-2014"/>
    <x v="3"/>
    <x v="11"/>
    <x v="3"/>
    <s v="2014-Jan"/>
    <n v="3"/>
    <s v="Wednesday"/>
    <m/>
    <n v="4"/>
    <n v="20140120"/>
    <n v="20140115"/>
    <n v="15607"/>
    <n v="1"/>
    <n v="100"/>
    <n v="9"/>
    <s v="SO7447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18"/>
    <s v="Ricky A Gill"/>
  </r>
  <r>
    <n v="465"/>
    <n v="20140108"/>
    <s v="08-01-2014"/>
    <x v="3"/>
    <x v="11"/>
    <x v="3"/>
    <s v="2014-Jan"/>
    <n v="3"/>
    <s v="Wednesday"/>
    <m/>
    <n v="4"/>
    <n v="20140120"/>
    <n v="20140115"/>
    <n v="15607"/>
    <n v="1"/>
    <n v="100"/>
    <n v="9"/>
    <s v="SO7447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7"/>
    <n v="41659"/>
    <n v="41654"/>
    <x v="37"/>
    <s v="Ricky A Gill"/>
  </r>
  <r>
    <n v="529"/>
    <n v="20140108"/>
    <s v="08-01-2014"/>
    <x v="3"/>
    <x v="11"/>
    <x v="3"/>
    <s v="2014-Jan"/>
    <n v="3"/>
    <s v="Wednesday"/>
    <m/>
    <n v="4"/>
    <n v="20140120"/>
    <n v="20140115"/>
    <n v="13624"/>
    <n v="1"/>
    <n v="100"/>
    <n v="9"/>
    <s v="SO7447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7"/>
    <n v="41659"/>
    <n v="41654"/>
    <x v="8"/>
    <s v="Nicole C Long"/>
  </r>
  <r>
    <n v="541"/>
    <n v="20140108"/>
    <s v="08-01-2014"/>
    <x v="3"/>
    <x v="11"/>
    <x v="3"/>
    <s v="2014-Jan"/>
    <n v="3"/>
    <s v="Wednesday"/>
    <m/>
    <n v="4"/>
    <n v="20140120"/>
    <n v="20140115"/>
    <n v="19603"/>
    <n v="1"/>
    <n v="100"/>
    <n v="9"/>
    <s v="SO7447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7"/>
    <n v="41659"/>
    <n v="41654"/>
    <x v="48"/>
    <s v="Tabitha L Hernandez"/>
  </r>
  <r>
    <n v="530"/>
    <n v="20140108"/>
    <s v="08-01-2014"/>
    <x v="3"/>
    <x v="11"/>
    <x v="3"/>
    <s v="2014-Jan"/>
    <n v="3"/>
    <s v="Wednesday"/>
    <m/>
    <n v="4"/>
    <n v="20140120"/>
    <n v="20140115"/>
    <n v="19603"/>
    <n v="1"/>
    <n v="100"/>
    <n v="9"/>
    <s v="SO744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7"/>
    <s v="Tabitha L Hernandez"/>
  </r>
  <r>
    <n v="214"/>
    <n v="20140108"/>
    <s v="08-01-2014"/>
    <x v="3"/>
    <x v="11"/>
    <x v="3"/>
    <s v="2014-Jan"/>
    <n v="3"/>
    <s v="Wednesday"/>
    <m/>
    <n v="4"/>
    <n v="20140120"/>
    <n v="20140115"/>
    <n v="11730"/>
    <n v="1"/>
    <n v="100"/>
    <n v="1"/>
    <s v="SO7447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18"/>
    <s v="Emma  Torres"/>
  </r>
  <r>
    <n v="480"/>
    <n v="20140108"/>
    <s v="08-01-2014"/>
    <x v="3"/>
    <x v="11"/>
    <x v="3"/>
    <s v="2014-Jan"/>
    <n v="3"/>
    <s v="Wednesday"/>
    <m/>
    <n v="4"/>
    <n v="20140120"/>
    <n v="20140115"/>
    <n v="11639"/>
    <n v="1"/>
    <n v="100"/>
    <n v="4"/>
    <s v="SO74478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7"/>
    <n v="41659"/>
    <n v="41654"/>
    <x v="16"/>
    <s v="Angelica  Perry"/>
  </r>
  <r>
    <n v="529"/>
    <n v="20140108"/>
    <s v="08-01-2014"/>
    <x v="3"/>
    <x v="11"/>
    <x v="3"/>
    <s v="2014-Jan"/>
    <n v="3"/>
    <s v="Wednesday"/>
    <m/>
    <n v="4"/>
    <n v="20140120"/>
    <n v="20140115"/>
    <n v="11085"/>
    <n v="1"/>
    <n v="100"/>
    <n v="4"/>
    <s v="SO744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7"/>
    <n v="41659"/>
    <n v="41654"/>
    <x v="8"/>
    <s v="Emily  Johnson"/>
  </r>
  <r>
    <n v="228"/>
    <n v="20140108"/>
    <s v="08-01-2014"/>
    <x v="3"/>
    <x v="11"/>
    <x v="3"/>
    <s v="2014-Jan"/>
    <n v="3"/>
    <s v="Wednesday"/>
    <m/>
    <n v="4"/>
    <n v="20140120"/>
    <n v="20140115"/>
    <n v="11085"/>
    <n v="1"/>
    <n v="100"/>
    <n v="4"/>
    <s v="SO7447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7"/>
    <n v="41659"/>
    <n v="41654"/>
    <x v="95"/>
    <s v="Emily  Johnson"/>
  </r>
  <r>
    <n v="539"/>
    <n v="20140108"/>
    <s v="08-01-2014"/>
    <x v="3"/>
    <x v="11"/>
    <x v="3"/>
    <s v="2014-Jan"/>
    <n v="3"/>
    <s v="Wednesday"/>
    <m/>
    <n v="4"/>
    <n v="20140120"/>
    <n v="20140115"/>
    <n v="11091"/>
    <n v="1"/>
    <n v="100"/>
    <n v="6"/>
    <s v="SO7448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7"/>
    <n v="41659"/>
    <n v="41654"/>
    <x v="41"/>
    <s v="Dalton  Perez"/>
  </r>
  <r>
    <n v="529"/>
    <n v="20140108"/>
    <s v="08-01-2014"/>
    <x v="3"/>
    <x v="11"/>
    <x v="3"/>
    <s v="2014-Jan"/>
    <n v="3"/>
    <s v="Wednesday"/>
    <m/>
    <n v="4"/>
    <n v="20140120"/>
    <n v="20140115"/>
    <n v="11091"/>
    <n v="1"/>
    <n v="100"/>
    <n v="6"/>
    <s v="SO7448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7"/>
    <n v="41659"/>
    <n v="41654"/>
    <x v="8"/>
    <s v="Dalton  Perez"/>
  </r>
  <r>
    <n v="540"/>
    <n v="20140108"/>
    <s v="08-01-2014"/>
    <x v="3"/>
    <x v="11"/>
    <x v="3"/>
    <s v="2014-Jan"/>
    <n v="3"/>
    <s v="Wednesday"/>
    <m/>
    <n v="4"/>
    <n v="20140120"/>
    <n v="20140115"/>
    <n v="20082"/>
    <n v="1"/>
    <n v="100"/>
    <n v="6"/>
    <s v="SO7448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7"/>
    <n v="41659"/>
    <n v="41654"/>
    <x v="6"/>
    <s v="Caroline  Henderson"/>
  </r>
  <r>
    <n v="529"/>
    <n v="20140108"/>
    <s v="08-01-2014"/>
    <x v="3"/>
    <x v="11"/>
    <x v="3"/>
    <s v="2014-Jan"/>
    <n v="3"/>
    <s v="Wednesday"/>
    <m/>
    <n v="4"/>
    <n v="20140120"/>
    <n v="20140115"/>
    <n v="20082"/>
    <n v="1"/>
    <n v="100"/>
    <n v="6"/>
    <s v="SO744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7"/>
    <n v="41659"/>
    <n v="41654"/>
    <x v="8"/>
    <s v="Caroline  Henderson"/>
  </r>
  <r>
    <n v="214"/>
    <n v="20140108"/>
    <s v="08-01-2014"/>
    <x v="3"/>
    <x v="11"/>
    <x v="3"/>
    <s v="2014-Jan"/>
    <n v="3"/>
    <s v="Wednesday"/>
    <m/>
    <n v="4"/>
    <n v="20140120"/>
    <n v="20140115"/>
    <n v="20082"/>
    <n v="1"/>
    <n v="100"/>
    <n v="6"/>
    <s v="SO744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18"/>
    <s v="Caroline  Henderson"/>
  </r>
  <r>
    <n v="481"/>
    <n v="20140108"/>
    <s v="08-01-2014"/>
    <x v="3"/>
    <x v="11"/>
    <x v="3"/>
    <s v="2014-Jan"/>
    <n v="3"/>
    <s v="Wednesday"/>
    <m/>
    <n v="4"/>
    <n v="20140120"/>
    <n v="20140115"/>
    <n v="20082"/>
    <n v="1"/>
    <n v="100"/>
    <n v="6"/>
    <s v="SO74481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7"/>
    <n v="41659"/>
    <n v="41654"/>
    <x v="100"/>
    <s v="Caroline  Henderson"/>
  </r>
  <r>
    <n v="540"/>
    <n v="20140108"/>
    <s v="08-01-2014"/>
    <x v="3"/>
    <x v="11"/>
    <x v="3"/>
    <s v="2014-Jan"/>
    <n v="3"/>
    <s v="Wednesday"/>
    <m/>
    <n v="4"/>
    <n v="20140120"/>
    <n v="20140115"/>
    <n v="25282"/>
    <n v="1"/>
    <n v="100"/>
    <n v="4"/>
    <s v="SO7448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7"/>
    <n v="41659"/>
    <n v="41654"/>
    <x v="6"/>
    <s v="Gabriel E Perez"/>
  </r>
  <r>
    <n v="535"/>
    <n v="20140108"/>
    <s v="08-01-2014"/>
    <x v="3"/>
    <x v="11"/>
    <x v="3"/>
    <s v="2014-Jan"/>
    <n v="3"/>
    <s v="Wednesday"/>
    <m/>
    <n v="4"/>
    <n v="20140120"/>
    <n v="20140115"/>
    <n v="22014"/>
    <n v="1"/>
    <n v="100"/>
    <n v="6"/>
    <s v="SO744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7"/>
    <n v="41659"/>
    <n v="41654"/>
    <x v="101"/>
    <s v="Jose  Gonzales"/>
  </r>
  <r>
    <n v="528"/>
    <n v="20140108"/>
    <s v="08-01-2014"/>
    <x v="3"/>
    <x v="11"/>
    <x v="3"/>
    <s v="2014-Jan"/>
    <n v="3"/>
    <s v="Wednesday"/>
    <m/>
    <n v="4"/>
    <n v="20140120"/>
    <n v="20140115"/>
    <n v="22014"/>
    <n v="1"/>
    <n v="100"/>
    <n v="6"/>
    <s v="SO744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Jose  Gonzales"/>
  </r>
  <r>
    <n v="480"/>
    <n v="20140108"/>
    <s v="08-01-2014"/>
    <x v="3"/>
    <x v="11"/>
    <x v="3"/>
    <s v="2014-Jan"/>
    <n v="3"/>
    <s v="Wednesday"/>
    <m/>
    <n v="4"/>
    <n v="20140120"/>
    <n v="20140115"/>
    <n v="22014"/>
    <n v="1"/>
    <n v="100"/>
    <n v="6"/>
    <s v="SO7448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7"/>
    <n v="41659"/>
    <n v="41654"/>
    <x v="16"/>
    <s v="Jose  Gonzales"/>
  </r>
  <r>
    <n v="484"/>
    <n v="20140108"/>
    <s v="08-01-2014"/>
    <x v="3"/>
    <x v="11"/>
    <x v="3"/>
    <s v="2014-Jan"/>
    <n v="3"/>
    <s v="Wednesday"/>
    <m/>
    <n v="4"/>
    <n v="20140120"/>
    <n v="20140115"/>
    <n v="22014"/>
    <n v="1"/>
    <n v="100"/>
    <n v="6"/>
    <s v="SO7448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7"/>
    <n v="41659"/>
    <n v="41654"/>
    <x v="94"/>
    <s v="Jose  Gonzales"/>
  </r>
  <r>
    <n v="529"/>
    <n v="20140108"/>
    <s v="08-01-2014"/>
    <x v="3"/>
    <x v="11"/>
    <x v="3"/>
    <s v="2014-Jan"/>
    <n v="3"/>
    <s v="Wednesday"/>
    <m/>
    <n v="4"/>
    <n v="20140120"/>
    <n v="20140115"/>
    <n v="24667"/>
    <n v="1"/>
    <n v="100"/>
    <n v="1"/>
    <s v="SO744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7"/>
    <n v="41659"/>
    <n v="41654"/>
    <x v="8"/>
    <s v="Chloe  Diaz"/>
  </r>
  <r>
    <n v="540"/>
    <n v="20140108"/>
    <s v="08-01-2014"/>
    <x v="3"/>
    <x v="11"/>
    <x v="3"/>
    <s v="2014-Jan"/>
    <n v="3"/>
    <s v="Wednesday"/>
    <m/>
    <n v="4"/>
    <n v="20140120"/>
    <n v="20140115"/>
    <n v="24667"/>
    <n v="1"/>
    <n v="100"/>
    <n v="1"/>
    <s v="SO7448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7"/>
    <n v="41659"/>
    <n v="41654"/>
    <x v="6"/>
    <s v="Chloe  Diaz"/>
  </r>
  <r>
    <n v="536"/>
    <n v="20140108"/>
    <s v="08-01-2014"/>
    <x v="3"/>
    <x v="11"/>
    <x v="3"/>
    <s v="2014-Jan"/>
    <n v="3"/>
    <s v="Wednesday"/>
    <m/>
    <n v="4"/>
    <n v="20140120"/>
    <n v="20140115"/>
    <n v="18317"/>
    <n v="1"/>
    <n v="100"/>
    <n v="6"/>
    <s v="SO744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7"/>
    <n v="41659"/>
    <n v="41654"/>
    <x v="56"/>
    <s v="Samantha  Jones"/>
  </r>
  <r>
    <n v="482"/>
    <n v="20140108"/>
    <s v="08-01-2014"/>
    <x v="3"/>
    <x v="11"/>
    <x v="3"/>
    <s v="2014-Jan"/>
    <n v="3"/>
    <s v="Wednesday"/>
    <m/>
    <n v="4"/>
    <n v="20140120"/>
    <n v="20140115"/>
    <n v="18317"/>
    <n v="1"/>
    <n v="100"/>
    <n v="6"/>
    <s v="SO744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7"/>
    <n v="41659"/>
    <n v="41654"/>
    <x v="39"/>
    <s v="Samantha  Jones"/>
  </r>
  <r>
    <n v="536"/>
    <n v="20140108"/>
    <s v="08-01-2014"/>
    <x v="3"/>
    <x v="11"/>
    <x v="3"/>
    <s v="2014-Jan"/>
    <n v="3"/>
    <s v="Wednesday"/>
    <m/>
    <n v="4"/>
    <n v="20140120"/>
    <n v="20140115"/>
    <n v="24259"/>
    <n v="1"/>
    <n v="100"/>
    <n v="1"/>
    <s v="SO7448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7"/>
    <n v="41659"/>
    <n v="41654"/>
    <x v="56"/>
    <s v="Gavin J Price"/>
  </r>
  <r>
    <n v="536"/>
    <n v="20140108"/>
    <s v="08-01-2014"/>
    <x v="3"/>
    <x v="11"/>
    <x v="3"/>
    <s v="2014-Jan"/>
    <n v="3"/>
    <s v="Wednesday"/>
    <m/>
    <n v="4"/>
    <n v="20140120"/>
    <n v="20140115"/>
    <n v="13096"/>
    <n v="1"/>
    <n v="100"/>
    <n v="6"/>
    <s v="SO744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7"/>
    <n v="41659"/>
    <n v="41654"/>
    <x v="56"/>
    <s v="Jonathan G Chen"/>
  </r>
  <r>
    <n v="476"/>
    <n v="20140108"/>
    <s v="08-01-2014"/>
    <x v="3"/>
    <x v="11"/>
    <x v="3"/>
    <s v="2014-Jan"/>
    <n v="3"/>
    <s v="Wednesday"/>
    <m/>
    <n v="4"/>
    <n v="20140120"/>
    <n v="20140115"/>
    <n v="12431"/>
    <n v="1"/>
    <n v="100"/>
    <n v="6"/>
    <s v="SO7448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7"/>
    <n v="41659"/>
    <n v="41654"/>
    <x v="99"/>
    <s v="Wyatt R Thomas"/>
  </r>
  <r>
    <n v="477"/>
    <n v="20140108"/>
    <s v="08-01-2014"/>
    <x v="3"/>
    <x v="11"/>
    <x v="3"/>
    <s v="2014-Jan"/>
    <n v="3"/>
    <s v="Wednesday"/>
    <m/>
    <n v="4"/>
    <n v="20140120"/>
    <n v="20140115"/>
    <n v="18555"/>
    <n v="1"/>
    <n v="100"/>
    <n v="4"/>
    <s v="SO744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10"/>
    <s v="Muniraju  Pulipalyam"/>
  </r>
  <r>
    <n v="528"/>
    <n v="20140108"/>
    <s v="08-01-2014"/>
    <x v="3"/>
    <x v="11"/>
    <x v="3"/>
    <s v="2014-Jan"/>
    <n v="3"/>
    <s v="Wednesday"/>
    <m/>
    <n v="4"/>
    <n v="20140120"/>
    <n v="20140115"/>
    <n v="22969"/>
    <n v="1"/>
    <n v="100"/>
    <n v="6"/>
    <s v="SO7449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Taylor E Martin"/>
  </r>
  <r>
    <n v="217"/>
    <n v="20140108"/>
    <s v="08-01-2014"/>
    <x v="3"/>
    <x v="11"/>
    <x v="3"/>
    <s v="2014-Jan"/>
    <n v="3"/>
    <s v="Wednesday"/>
    <m/>
    <n v="4"/>
    <n v="20140120"/>
    <n v="20140115"/>
    <n v="22969"/>
    <n v="1"/>
    <n v="100"/>
    <n v="6"/>
    <s v="SO744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36"/>
    <s v="Taylor E Martin"/>
  </r>
  <r>
    <n v="528"/>
    <n v="20140108"/>
    <s v="08-01-2014"/>
    <x v="3"/>
    <x v="11"/>
    <x v="3"/>
    <s v="2014-Jan"/>
    <n v="3"/>
    <s v="Wednesday"/>
    <m/>
    <n v="4"/>
    <n v="20140120"/>
    <n v="20140115"/>
    <n v="22771"/>
    <n v="1"/>
    <n v="100"/>
    <n v="6"/>
    <s v="SO744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Mason D King"/>
  </r>
  <r>
    <n v="485"/>
    <n v="20140108"/>
    <s v="08-01-2014"/>
    <x v="3"/>
    <x v="11"/>
    <x v="3"/>
    <s v="2014-Jan"/>
    <n v="3"/>
    <s v="Wednesday"/>
    <m/>
    <n v="4"/>
    <n v="20140120"/>
    <n v="20140115"/>
    <n v="22771"/>
    <n v="1"/>
    <n v="100"/>
    <n v="6"/>
    <s v="SO7449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7"/>
    <n v="41659"/>
    <n v="41654"/>
    <x v="14"/>
    <s v="Mason D King"/>
  </r>
  <r>
    <n v="234"/>
    <n v="20140108"/>
    <s v="08-01-2014"/>
    <x v="3"/>
    <x v="11"/>
    <x v="3"/>
    <s v="2014-Jan"/>
    <n v="3"/>
    <s v="Wednesday"/>
    <m/>
    <n v="4"/>
    <n v="20140120"/>
    <n v="20140115"/>
    <n v="22771"/>
    <n v="1"/>
    <n v="100"/>
    <n v="6"/>
    <s v="SO7449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7"/>
    <n v="41659"/>
    <n v="41654"/>
    <x v="57"/>
    <s v="Mason D King"/>
  </r>
  <r>
    <n v="528"/>
    <n v="20140108"/>
    <s v="08-01-2014"/>
    <x v="3"/>
    <x v="11"/>
    <x v="3"/>
    <s v="2014-Jan"/>
    <n v="3"/>
    <s v="Wednesday"/>
    <m/>
    <n v="4"/>
    <n v="20140120"/>
    <n v="20140115"/>
    <n v="15381"/>
    <n v="1"/>
    <n v="100"/>
    <n v="1"/>
    <s v="SO744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Alexa  Howard"/>
  </r>
  <r>
    <n v="528"/>
    <n v="20140108"/>
    <s v="08-01-2014"/>
    <x v="3"/>
    <x v="11"/>
    <x v="3"/>
    <s v="2014-Jan"/>
    <n v="3"/>
    <s v="Wednesday"/>
    <m/>
    <n v="4"/>
    <n v="20140120"/>
    <n v="20140115"/>
    <n v="19411"/>
    <n v="1"/>
    <n v="100"/>
    <n v="6"/>
    <s v="SO744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Sarah  Alexander"/>
  </r>
  <r>
    <n v="222"/>
    <n v="20140108"/>
    <s v="08-01-2014"/>
    <x v="3"/>
    <x v="11"/>
    <x v="3"/>
    <s v="2014-Jan"/>
    <n v="3"/>
    <s v="Wednesday"/>
    <m/>
    <n v="4"/>
    <n v="20140120"/>
    <n v="20140115"/>
    <n v="19411"/>
    <n v="1"/>
    <n v="100"/>
    <n v="6"/>
    <s v="SO744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24"/>
    <s v="Sarah  Alexander"/>
  </r>
  <r>
    <n v="474"/>
    <n v="20140108"/>
    <s v="08-01-2014"/>
    <x v="3"/>
    <x v="11"/>
    <x v="3"/>
    <s v="2014-Jan"/>
    <n v="3"/>
    <s v="Wednesday"/>
    <m/>
    <n v="4"/>
    <n v="20140120"/>
    <n v="20140115"/>
    <n v="28466"/>
    <n v="1"/>
    <n v="100"/>
    <n v="7"/>
    <s v="SO7449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7"/>
    <n v="41659"/>
    <n v="41654"/>
    <x v="98"/>
    <s v="Marco A Chandra"/>
  </r>
  <r>
    <n v="228"/>
    <n v="20140108"/>
    <s v="08-01-2014"/>
    <x v="3"/>
    <x v="11"/>
    <x v="3"/>
    <s v="2014-Jan"/>
    <n v="3"/>
    <s v="Wednesday"/>
    <m/>
    <n v="4"/>
    <n v="20140120"/>
    <n v="20140115"/>
    <n v="28466"/>
    <n v="1"/>
    <n v="100"/>
    <n v="7"/>
    <s v="SO7449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7"/>
    <n v="41659"/>
    <n v="41654"/>
    <x v="95"/>
    <s v="Marco A Chandra"/>
  </r>
  <r>
    <n v="528"/>
    <n v="20140108"/>
    <s v="08-01-2014"/>
    <x v="3"/>
    <x v="11"/>
    <x v="3"/>
    <s v="2014-Jan"/>
    <n v="3"/>
    <s v="Wednesday"/>
    <m/>
    <n v="4"/>
    <n v="20140120"/>
    <n v="20140115"/>
    <n v="16583"/>
    <n v="1"/>
    <n v="100"/>
    <n v="8"/>
    <s v="SO744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Justin A Martinez"/>
  </r>
  <r>
    <n v="537"/>
    <n v="20140108"/>
    <s v="08-01-2014"/>
    <x v="3"/>
    <x v="11"/>
    <x v="3"/>
    <s v="2014-Jan"/>
    <n v="3"/>
    <s v="Wednesday"/>
    <m/>
    <n v="4"/>
    <n v="20140120"/>
    <n v="20140115"/>
    <n v="16583"/>
    <n v="1"/>
    <n v="100"/>
    <n v="8"/>
    <s v="SO74495"/>
    <n v="2"/>
    <n v="1"/>
    <n v="1"/>
    <n v="35"/>
    <n v="35"/>
    <n v="0"/>
    <n v="0"/>
    <n v="13.09"/>
    <x v="1"/>
    <n v="13.09"/>
    <x v="1"/>
    <n v="21.91"/>
    <n v="2.8"/>
    <n v="0.875"/>
    <m/>
    <m/>
    <n v="41647"/>
    <n v="41659"/>
    <n v="41654"/>
    <x v="1"/>
    <s v="Justin A Martinez"/>
  </r>
  <r>
    <n v="480"/>
    <n v="20140108"/>
    <s v="08-01-2014"/>
    <x v="3"/>
    <x v="11"/>
    <x v="3"/>
    <s v="2014-Jan"/>
    <n v="3"/>
    <s v="Wednesday"/>
    <m/>
    <n v="4"/>
    <n v="20140120"/>
    <n v="20140115"/>
    <n v="16583"/>
    <n v="1"/>
    <n v="100"/>
    <n v="8"/>
    <s v="SO744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7"/>
    <n v="41659"/>
    <n v="41654"/>
    <x v="16"/>
    <s v="Justin A Martinez"/>
  </r>
  <r>
    <n v="477"/>
    <n v="20140108"/>
    <s v="08-01-2014"/>
    <x v="3"/>
    <x v="11"/>
    <x v="3"/>
    <s v="2014-Jan"/>
    <n v="3"/>
    <s v="Wednesday"/>
    <m/>
    <n v="4"/>
    <n v="20140120"/>
    <n v="20140115"/>
    <n v="22482"/>
    <n v="1"/>
    <n v="100"/>
    <n v="8"/>
    <s v="SO744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10"/>
    <s v="Cassidy L Jenkins"/>
  </r>
  <r>
    <n v="217"/>
    <n v="20140108"/>
    <s v="08-01-2014"/>
    <x v="3"/>
    <x v="11"/>
    <x v="3"/>
    <s v="2014-Jan"/>
    <n v="3"/>
    <s v="Wednesday"/>
    <m/>
    <n v="4"/>
    <n v="20140120"/>
    <n v="20140115"/>
    <n v="22482"/>
    <n v="1"/>
    <n v="100"/>
    <n v="8"/>
    <s v="SO744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36"/>
    <s v="Cassidy L Jenkins"/>
  </r>
  <r>
    <n v="536"/>
    <n v="20140108"/>
    <s v="08-01-2014"/>
    <x v="3"/>
    <x v="11"/>
    <x v="3"/>
    <s v="2014-Jan"/>
    <n v="3"/>
    <s v="Wednesday"/>
    <m/>
    <n v="4"/>
    <n v="20140120"/>
    <n v="20140115"/>
    <n v="20938"/>
    <n v="1"/>
    <n v="100"/>
    <n v="10"/>
    <s v="SO7449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7"/>
    <n v="41659"/>
    <n v="41654"/>
    <x v="56"/>
    <s v="Carolyn A Rowe"/>
  </r>
  <r>
    <n v="528"/>
    <n v="20140108"/>
    <s v="08-01-2014"/>
    <x v="3"/>
    <x v="11"/>
    <x v="3"/>
    <s v="2014-Jan"/>
    <n v="3"/>
    <s v="Wednesday"/>
    <m/>
    <n v="4"/>
    <n v="20140120"/>
    <n v="20140115"/>
    <n v="20938"/>
    <n v="1"/>
    <n v="100"/>
    <n v="10"/>
    <s v="SO744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Carolyn A Rowe"/>
  </r>
  <r>
    <n v="228"/>
    <n v="20140108"/>
    <s v="08-01-2014"/>
    <x v="3"/>
    <x v="11"/>
    <x v="3"/>
    <s v="2014-Jan"/>
    <n v="3"/>
    <s v="Wednesday"/>
    <m/>
    <n v="4"/>
    <n v="20140120"/>
    <n v="20140115"/>
    <n v="20938"/>
    <n v="1"/>
    <n v="100"/>
    <n v="10"/>
    <s v="SO7449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7"/>
    <n v="41659"/>
    <n v="41654"/>
    <x v="95"/>
    <s v="Carolyn A Rowe"/>
  </r>
  <r>
    <n v="529"/>
    <n v="20140108"/>
    <s v="08-01-2014"/>
    <x v="3"/>
    <x v="11"/>
    <x v="3"/>
    <s v="2014-Jan"/>
    <n v="3"/>
    <s v="Wednesday"/>
    <m/>
    <n v="4"/>
    <n v="20140120"/>
    <n v="20140115"/>
    <n v="20919"/>
    <n v="1"/>
    <n v="100"/>
    <n v="7"/>
    <s v="SO744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7"/>
    <n v="41659"/>
    <n v="41654"/>
    <x v="8"/>
    <s v="Gretchen  Rivas"/>
  </r>
  <r>
    <n v="480"/>
    <n v="20140108"/>
    <s v="08-01-2014"/>
    <x v="3"/>
    <x v="11"/>
    <x v="3"/>
    <s v="2014-Jan"/>
    <n v="3"/>
    <s v="Wednesday"/>
    <m/>
    <n v="4"/>
    <n v="20140120"/>
    <n v="20140115"/>
    <n v="20919"/>
    <n v="1"/>
    <n v="100"/>
    <n v="7"/>
    <s v="SO744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7"/>
    <n v="41659"/>
    <n v="41654"/>
    <x v="16"/>
    <s v="Gretchen  Rivas"/>
  </r>
  <r>
    <n v="541"/>
    <n v="20140108"/>
    <s v="08-01-2014"/>
    <x v="3"/>
    <x v="11"/>
    <x v="3"/>
    <s v="2014-Jan"/>
    <n v="3"/>
    <s v="Wednesday"/>
    <m/>
    <n v="4"/>
    <n v="20140120"/>
    <n v="20140115"/>
    <n v="14196"/>
    <n v="1"/>
    <n v="100"/>
    <n v="10"/>
    <s v="SO7449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7"/>
    <n v="41659"/>
    <n v="41654"/>
    <x v="48"/>
    <s v="Felicia R Dominguez"/>
  </r>
  <r>
    <n v="530"/>
    <n v="20140108"/>
    <s v="08-01-2014"/>
    <x v="3"/>
    <x v="11"/>
    <x v="3"/>
    <s v="2014-Jan"/>
    <n v="3"/>
    <s v="Wednesday"/>
    <m/>
    <n v="4"/>
    <n v="20140120"/>
    <n v="20140115"/>
    <n v="14196"/>
    <n v="1"/>
    <n v="100"/>
    <n v="10"/>
    <s v="SO744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7"/>
    <s v="Felicia R Dominguez"/>
  </r>
  <r>
    <n v="222"/>
    <n v="20140108"/>
    <s v="08-01-2014"/>
    <x v="3"/>
    <x v="11"/>
    <x v="3"/>
    <s v="2014-Jan"/>
    <n v="3"/>
    <s v="Wednesday"/>
    <m/>
    <n v="4"/>
    <n v="20140120"/>
    <n v="20140115"/>
    <n v="14196"/>
    <n v="1"/>
    <n v="100"/>
    <n v="10"/>
    <s v="SO7449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24"/>
    <s v="Felicia R Dominguez"/>
  </r>
  <r>
    <n v="529"/>
    <n v="20140108"/>
    <s v="08-01-2014"/>
    <x v="3"/>
    <x v="11"/>
    <x v="3"/>
    <s v="2014-Jan"/>
    <n v="3"/>
    <s v="Wednesday"/>
    <m/>
    <n v="4"/>
    <n v="20140120"/>
    <n v="20140115"/>
    <n v="19469"/>
    <n v="1"/>
    <n v="100"/>
    <n v="7"/>
    <s v="SO7450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7"/>
    <n v="41659"/>
    <n v="41654"/>
    <x v="8"/>
    <s v="Valerie J Cai"/>
  </r>
  <r>
    <n v="217"/>
    <n v="20140108"/>
    <s v="08-01-2014"/>
    <x v="3"/>
    <x v="11"/>
    <x v="3"/>
    <s v="2014-Jan"/>
    <n v="3"/>
    <s v="Wednesday"/>
    <m/>
    <n v="4"/>
    <n v="20140120"/>
    <n v="20140115"/>
    <n v="19469"/>
    <n v="1"/>
    <n v="100"/>
    <n v="7"/>
    <s v="SO745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36"/>
    <s v="Valerie J Cai"/>
  </r>
  <r>
    <n v="528"/>
    <n v="20140108"/>
    <s v="08-01-2014"/>
    <x v="3"/>
    <x v="11"/>
    <x v="3"/>
    <s v="2014-Jan"/>
    <n v="3"/>
    <s v="Wednesday"/>
    <m/>
    <n v="4"/>
    <n v="20140120"/>
    <n v="20140115"/>
    <n v="11957"/>
    <n v="1"/>
    <n v="100"/>
    <n v="1"/>
    <s v="SO745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7"/>
    <n v="41659"/>
    <n v="41654"/>
    <x v="44"/>
    <s v="Courtney  Hernandez"/>
  </r>
  <r>
    <n v="537"/>
    <n v="20140108"/>
    <s v="08-01-2014"/>
    <x v="3"/>
    <x v="11"/>
    <x v="3"/>
    <s v="2014-Jan"/>
    <n v="3"/>
    <s v="Wednesday"/>
    <m/>
    <n v="4"/>
    <n v="20140120"/>
    <n v="20140115"/>
    <n v="11957"/>
    <n v="1"/>
    <n v="100"/>
    <n v="1"/>
    <s v="SO74501"/>
    <n v="2"/>
    <n v="1"/>
    <n v="1"/>
    <n v="35"/>
    <n v="35"/>
    <n v="0"/>
    <n v="0"/>
    <n v="13.09"/>
    <x v="1"/>
    <n v="13.09"/>
    <x v="1"/>
    <n v="21.91"/>
    <n v="2.8"/>
    <n v="0.875"/>
    <m/>
    <m/>
    <n v="41647"/>
    <n v="41659"/>
    <n v="41654"/>
    <x v="1"/>
    <s v="Courtney  Hernandez"/>
  </r>
  <r>
    <n v="480"/>
    <n v="20140108"/>
    <s v="08-01-2014"/>
    <x v="3"/>
    <x v="11"/>
    <x v="3"/>
    <s v="2014-Jan"/>
    <n v="3"/>
    <s v="Wednesday"/>
    <m/>
    <n v="4"/>
    <n v="20140120"/>
    <n v="20140115"/>
    <n v="11957"/>
    <n v="1"/>
    <n v="100"/>
    <n v="1"/>
    <s v="SO745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7"/>
    <n v="41659"/>
    <n v="41654"/>
    <x v="16"/>
    <s v="Courtney  Hernandez"/>
  </r>
  <r>
    <n v="225"/>
    <n v="20140108"/>
    <s v="08-01-2014"/>
    <x v="3"/>
    <x v="11"/>
    <x v="3"/>
    <s v="2014-Jan"/>
    <n v="3"/>
    <s v="Wednesday"/>
    <m/>
    <n v="4"/>
    <n v="20140120"/>
    <n v="20140115"/>
    <n v="11441"/>
    <n v="1"/>
    <n v="100"/>
    <n v="7"/>
    <s v="SO7450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7"/>
    <n v="41659"/>
    <n v="41654"/>
    <x v="4"/>
    <s v="Erika  Gomez"/>
  </r>
  <r>
    <n v="222"/>
    <n v="20140108"/>
    <s v="08-01-2014"/>
    <x v="3"/>
    <x v="11"/>
    <x v="3"/>
    <s v="2014-Jan"/>
    <n v="3"/>
    <s v="Wednesday"/>
    <m/>
    <n v="4"/>
    <n v="20140120"/>
    <n v="20140115"/>
    <n v="11441"/>
    <n v="1"/>
    <n v="100"/>
    <n v="7"/>
    <s v="SO745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7"/>
    <n v="41659"/>
    <n v="41654"/>
    <x v="24"/>
    <s v="Erika  Gomez"/>
  </r>
  <r>
    <n v="538"/>
    <n v="20140107"/>
    <s v="07-01-2014"/>
    <x v="3"/>
    <x v="11"/>
    <x v="3"/>
    <s v="2014-Jan"/>
    <n v="2"/>
    <s v="Tuesday"/>
    <m/>
    <n v="4"/>
    <n v="20140119"/>
    <n v="20140114"/>
    <n v="25027"/>
    <n v="1"/>
    <n v="100"/>
    <n v="9"/>
    <s v="SO7444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6"/>
    <n v="41658"/>
    <n v="41653"/>
    <x v="26"/>
    <s v="Meredith  Mehta"/>
  </r>
  <r>
    <n v="529"/>
    <n v="20140107"/>
    <s v="07-01-2014"/>
    <x v="3"/>
    <x v="11"/>
    <x v="3"/>
    <s v="2014-Jan"/>
    <n v="2"/>
    <s v="Tuesday"/>
    <m/>
    <n v="4"/>
    <n v="20140119"/>
    <n v="20140114"/>
    <n v="25027"/>
    <n v="1"/>
    <n v="100"/>
    <n v="9"/>
    <s v="SO744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Meredith  Mehta"/>
  </r>
  <r>
    <n v="222"/>
    <n v="20140107"/>
    <s v="07-01-2014"/>
    <x v="3"/>
    <x v="11"/>
    <x v="3"/>
    <s v="2014-Jan"/>
    <n v="2"/>
    <s v="Tuesday"/>
    <m/>
    <n v="4"/>
    <n v="20140119"/>
    <n v="20140114"/>
    <n v="25027"/>
    <n v="1"/>
    <n v="100"/>
    <n v="9"/>
    <s v="SO744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6"/>
    <n v="41658"/>
    <n v="41653"/>
    <x v="24"/>
    <s v="Meredith  Mehta"/>
  </r>
  <r>
    <n v="477"/>
    <n v="20140107"/>
    <s v="07-01-2014"/>
    <x v="3"/>
    <x v="11"/>
    <x v="3"/>
    <s v="2014-Jan"/>
    <n v="2"/>
    <s v="Tuesday"/>
    <m/>
    <n v="4"/>
    <n v="20140119"/>
    <n v="20140114"/>
    <n v="16488"/>
    <n v="1"/>
    <n v="100"/>
    <n v="9"/>
    <s v="SO744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10"/>
    <s v="Joel C Rodriguez"/>
  </r>
  <r>
    <n v="479"/>
    <n v="20140107"/>
    <s v="07-01-2014"/>
    <x v="3"/>
    <x v="11"/>
    <x v="3"/>
    <s v="2014-Jan"/>
    <n v="2"/>
    <s v="Tuesday"/>
    <m/>
    <n v="4"/>
    <n v="20140119"/>
    <n v="20140114"/>
    <n v="16488"/>
    <n v="1"/>
    <n v="100"/>
    <n v="9"/>
    <s v="SO744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6"/>
    <n v="41658"/>
    <n v="41653"/>
    <x v="32"/>
    <s v="Joel C Rodriguez"/>
  </r>
  <r>
    <n v="217"/>
    <n v="20140107"/>
    <s v="07-01-2014"/>
    <x v="3"/>
    <x v="11"/>
    <x v="3"/>
    <s v="2014-Jan"/>
    <n v="2"/>
    <s v="Tuesday"/>
    <m/>
    <n v="4"/>
    <n v="20140119"/>
    <n v="20140114"/>
    <n v="16488"/>
    <n v="1"/>
    <n v="100"/>
    <n v="9"/>
    <s v="SO7444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6"/>
    <n v="41658"/>
    <n v="41653"/>
    <x v="36"/>
    <s v="Joel C Rodriguez"/>
  </r>
  <r>
    <n v="473"/>
    <n v="20140107"/>
    <s v="07-01-2014"/>
    <x v="3"/>
    <x v="11"/>
    <x v="3"/>
    <s v="2014-Jan"/>
    <n v="2"/>
    <s v="Tuesday"/>
    <m/>
    <n v="4"/>
    <n v="20140119"/>
    <n v="20140114"/>
    <n v="16488"/>
    <n v="1"/>
    <n v="100"/>
    <n v="9"/>
    <s v="SO74443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6"/>
    <n v="41658"/>
    <n v="41653"/>
    <x v="97"/>
    <s v="Joel C Rodriguez"/>
  </r>
  <r>
    <n v="529"/>
    <n v="20140107"/>
    <s v="07-01-2014"/>
    <x v="3"/>
    <x v="11"/>
    <x v="3"/>
    <s v="2014-Jan"/>
    <n v="2"/>
    <s v="Tuesday"/>
    <m/>
    <n v="4"/>
    <n v="20140119"/>
    <n v="20140114"/>
    <n v="27989"/>
    <n v="1"/>
    <n v="100"/>
    <n v="4"/>
    <s v="SO744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Joseph P Thomas"/>
  </r>
  <r>
    <n v="529"/>
    <n v="20140107"/>
    <s v="07-01-2014"/>
    <x v="3"/>
    <x v="11"/>
    <x v="3"/>
    <s v="2014-Jan"/>
    <n v="2"/>
    <s v="Tuesday"/>
    <m/>
    <n v="4"/>
    <n v="20140119"/>
    <n v="20140114"/>
    <n v="27507"/>
    <n v="1"/>
    <n v="100"/>
    <n v="4"/>
    <s v="SO744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Valerie R Li"/>
  </r>
  <r>
    <n v="538"/>
    <n v="20140107"/>
    <s v="07-01-2014"/>
    <x v="3"/>
    <x v="11"/>
    <x v="3"/>
    <s v="2014-Jan"/>
    <n v="2"/>
    <s v="Tuesday"/>
    <m/>
    <n v="4"/>
    <n v="20140119"/>
    <n v="20140114"/>
    <n v="27507"/>
    <n v="1"/>
    <n v="100"/>
    <n v="4"/>
    <s v="SO74445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6"/>
    <n v="41658"/>
    <n v="41653"/>
    <x v="26"/>
    <s v="Valerie R Li"/>
  </r>
  <r>
    <n v="480"/>
    <n v="20140107"/>
    <s v="07-01-2014"/>
    <x v="3"/>
    <x v="11"/>
    <x v="3"/>
    <s v="2014-Jan"/>
    <n v="2"/>
    <s v="Tuesday"/>
    <m/>
    <n v="4"/>
    <n v="20140119"/>
    <n v="20140114"/>
    <n v="27507"/>
    <n v="1"/>
    <n v="100"/>
    <n v="4"/>
    <s v="SO744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Valerie R Li"/>
  </r>
  <r>
    <n v="535"/>
    <n v="20140107"/>
    <s v="07-01-2014"/>
    <x v="3"/>
    <x v="11"/>
    <x v="3"/>
    <s v="2014-Jan"/>
    <n v="2"/>
    <s v="Tuesday"/>
    <m/>
    <n v="4"/>
    <n v="20140119"/>
    <n v="20140114"/>
    <n v="11262"/>
    <n v="1"/>
    <n v="100"/>
    <n v="6"/>
    <s v="SO744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6"/>
    <n v="41658"/>
    <n v="41653"/>
    <x v="101"/>
    <s v="Jennifer  Simmons"/>
  </r>
  <r>
    <n v="480"/>
    <n v="20140107"/>
    <s v="07-01-2014"/>
    <x v="3"/>
    <x v="11"/>
    <x v="3"/>
    <s v="2014-Jan"/>
    <n v="2"/>
    <s v="Tuesday"/>
    <m/>
    <n v="4"/>
    <n v="20140119"/>
    <n v="20140114"/>
    <n v="11262"/>
    <n v="1"/>
    <n v="100"/>
    <n v="6"/>
    <s v="SO7444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Jennifer  Simmons"/>
  </r>
  <r>
    <n v="538"/>
    <n v="20140107"/>
    <s v="07-01-2014"/>
    <x v="3"/>
    <x v="11"/>
    <x v="3"/>
    <s v="2014-Jan"/>
    <n v="2"/>
    <s v="Tuesday"/>
    <m/>
    <n v="4"/>
    <n v="20140119"/>
    <n v="20140114"/>
    <n v="11277"/>
    <n v="1"/>
    <n v="100"/>
    <n v="6"/>
    <s v="SO7444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6"/>
    <n v="41658"/>
    <n v="41653"/>
    <x v="26"/>
    <s v="Charles P Jackson"/>
  </r>
  <r>
    <n v="529"/>
    <n v="20140107"/>
    <s v="07-01-2014"/>
    <x v="3"/>
    <x v="11"/>
    <x v="3"/>
    <s v="2014-Jan"/>
    <n v="2"/>
    <s v="Tuesday"/>
    <m/>
    <n v="4"/>
    <n v="20140119"/>
    <n v="20140114"/>
    <n v="11277"/>
    <n v="1"/>
    <n v="100"/>
    <n v="6"/>
    <s v="SO7444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Charles P Jackson"/>
  </r>
  <r>
    <n v="535"/>
    <n v="20140107"/>
    <s v="07-01-2014"/>
    <x v="3"/>
    <x v="11"/>
    <x v="3"/>
    <s v="2014-Jan"/>
    <n v="2"/>
    <s v="Tuesday"/>
    <m/>
    <n v="4"/>
    <n v="20140119"/>
    <n v="20140114"/>
    <n v="26103"/>
    <n v="1"/>
    <n v="100"/>
    <n v="1"/>
    <s v="SO7444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6"/>
    <n v="41658"/>
    <n v="41653"/>
    <x v="101"/>
    <s v="Jack A Yang"/>
  </r>
  <r>
    <n v="528"/>
    <n v="20140107"/>
    <s v="07-01-2014"/>
    <x v="3"/>
    <x v="11"/>
    <x v="3"/>
    <s v="2014-Jan"/>
    <n v="2"/>
    <s v="Tuesday"/>
    <m/>
    <n v="4"/>
    <n v="20140119"/>
    <n v="20140114"/>
    <n v="26103"/>
    <n v="1"/>
    <n v="100"/>
    <n v="1"/>
    <s v="SO744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4"/>
    <s v="Jack A Yang"/>
  </r>
  <r>
    <n v="480"/>
    <n v="20140107"/>
    <s v="07-01-2014"/>
    <x v="3"/>
    <x v="11"/>
    <x v="3"/>
    <s v="2014-Jan"/>
    <n v="2"/>
    <s v="Tuesday"/>
    <m/>
    <n v="4"/>
    <n v="20140119"/>
    <n v="20140114"/>
    <n v="26103"/>
    <n v="1"/>
    <n v="100"/>
    <n v="1"/>
    <s v="SO744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Jack A Yang"/>
  </r>
  <r>
    <n v="536"/>
    <n v="20140107"/>
    <s v="07-01-2014"/>
    <x v="3"/>
    <x v="11"/>
    <x v="3"/>
    <s v="2014-Jan"/>
    <n v="2"/>
    <s v="Tuesday"/>
    <m/>
    <n v="4"/>
    <n v="20140119"/>
    <n v="20140114"/>
    <n v="23461"/>
    <n v="1"/>
    <n v="100"/>
    <n v="1"/>
    <s v="SO7444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6"/>
    <n v="41658"/>
    <n v="41653"/>
    <x v="56"/>
    <s v="Rachael K Smith"/>
  </r>
  <r>
    <n v="528"/>
    <n v="20140107"/>
    <s v="07-01-2014"/>
    <x v="3"/>
    <x v="11"/>
    <x v="3"/>
    <s v="2014-Jan"/>
    <n v="2"/>
    <s v="Tuesday"/>
    <m/>
    <n v="4"/>
    <n v="20140119"/>
    <n v="20140114"/>
    <n v="23461"/>
    <n v="1"/>
    <n v="100"/>
    <n v="1"/>
    <s v="SO7444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4"/>
    <s v="Rachael K Smith"/>
  </r>
  <r>
    <n v="540"/>
    <n v="20140107"/>
    <s v="07-01-2014"/>
    <x v="3"/>
    <x v="11"/>
    <x v="3"/>
    <s v="2014-Jan"/>
    <n v="2"/>
    <s v="Tuesday"/>
    <m/>
    <n v="4"/>
    <n v="20140119"/>
    <n v="20140114"/>
    <n v="15868"/>
    <n v="1"/>
    <n v="100"/>
    <n v="6"/>
    <s v="SO7445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6"/>
    <n v="41658"/>
    <n v="41653"/>
    <x v="6"/>
    <s v="Caleb R Lal"/>
  </r>
  <r>
    <n v="529"/>
    <n v="20140107"/>
    <s v="07-01-2014"/>
    <x v="3"/>
    <x v="11"/>
    <x v="3"/>
    <s v="2014-Jan"/>
    <n v="2"/>
    <s v="Tuesday"/>
    <m/>
    <n v="4"/>
    <n v="20140119"/>
    <n v="20140114"/>
    <n v="15868"/>
    <n v="1"/>
    <n v="100"/>
    <n v="6"/>
    <s v="SO7445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Caleb R Lal"/>
  </r>
  <r>
    <n v="463"/>
    <n v="20140107"/>
    <s v="07-01-2014"/>
    <x v="3"/>
    <x v="11"/>
    <x v="3"/>
    <s v="2014-Jan"/>
    <n v="2"/>
    <s v="Tuesday"/>
    <m/>
    <n v="4"/>
    <n v="20140119"/>
    <n v="20140114"/>
    <n v="15868"/>
    <n v="1"/>
    <n v="100"/>
    <n v="6"/>
    <s v="SO7445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6"/>
    <n v="41658"/>
    <n v="41653"/>
    <x v="49"/>
    <s v="Caleb R Lal"/>
  </r>
  <r>
    <n v="540"/>
    <n v="20140107"/>
    <s v="07-01-2014"/>
    <x v="3"/>
    <x v="11"/>
    <x v="3"/>
    <s v="2014-Jan"/>
    <n v="2"/>
    <s v="Tuesday"/>
    <m/>
    <n v="4"/>
    <n v="20140119"/>
    <n v="20140114"/>
    <n v="14632"/>
    <n v="1"/>
    <n v="100"/>
    <n v="6"/>
    <s v="SO7445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6"/>
    <n v="41658"/>
    <n v="41653"/>
    <x v="6"/>
    <s v="Austin A Wang"/>
  </r>
  <r>
    <n v="529"/>
    <n v="20140107"/>
    <s v="07-01-2014"/>
    <x v="3"/>
    <x v="11"/>
    <x v="3"/>
    <s v="2014-Jan"/>
    <n v="2"/>
    <s v="Tuesday"/>
    <m/>
    <n v="4"/>
    <n v="20140119"/>
    <n v="20140114"/>
    <n v="14632"/>
    <n v="1"/>
    <n v="100"/>
    <n v="6"/>
    <s v="SO7445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Austin A Wang"/>
  </r>
  <r>
    <n v="214"/>
    <n v="20140107"/>
    <s v="07-01-2014"/>
    <x v="3"/>
    <x v="11"/>
    <x v="3"/>
    <s v="2014-Jan"/>
    <n v="2"/>
    <s v="Tuesday"/>
    <m/>
    <n v="4"/>
    <n v="20140119"/>
    <n v="20140114"/>
    <n v="14632"/>
    <n v="1"/>
    <n v="100"/>
    <n v="6"/>
    <s v="SO744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6"/>
    <n v="41658"/>
    <n v="41653"/>
    <x v="18"/>
    <s v="Austin A Wang"/>
  </r>
  <r>
    <n v="528"/>
    <n v="20140107"/>
    <s v="07-01-2014"/>
    <x v="3"/>
    <x v="11"/>
    <x v="3"/>
    <s v="2014-Jan"/>
    <n v="2"/>
    <s v="Tuesday"/>
    <m/>
    <n v="4"/>
    <n v="20140119"/>
    <n v="20140114"/>
    <n v="22781"/>
    <n v="1"/>
    <n v="100"/>
    <n v="4"/>
    <s v="SO744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4"/>
    <s v="Hunter  Powell"/>
  </r>
  <r>
    <n v="536"/>
    <n v="20140107"/>
    <s v="07-01-2014"/>
    <x v="3"/>
    <x v="11"/>
    <x v="3"/>
    <s v="2014-Jan"/>
    <n v="2"/>
    <s v="Tuesday"/>
    <m/>
    <n v="4"/>
    <n v="20140119"/>
    <n v="20140114"/>
    <n v="22781"/>
    <n v="1"/>
    <n v="100"/>
    <n v="4"/>
    <s v="SO7445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6"/>
    <n v="41658"/>
    <n v="41653"/>
    <x v="56"/>
    <s v="Hunter  Powell"/>
  </r>
  <r>
    <n v="480"/>
    <n v="20140107"/>
    <s v="07-01-2014"/>
    <x v="3"/>
    <x v="11"/>
    <x v="3"/>
    <s v="2014-Jan"/>
    <n v="2"/>
    <s v="Tuesday"/>
    <m/>
    <n v="4"/>
    <n v="20140119"/>
    <n v="20140114"/>
    <n v="22781"/>
    <n v="1"/>
    <n v="100"/>
    <n v="4"/>
    <s v="SO744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Hunter  Powell"/>
  </r>
  <r>
    <n v="477"/>
    <n v="20140107"/>
    <s v="07-01-2014"/>
    <x v="3"/>
    <x v="11"/>
    <x v="3"/>
    <s v="2014-Jan"/>
    <n v="2"/>
    <s v="Tuesday"/>
    <m/>
    <n v="4"/>
    <n v="20140119"/>
    <n v="20140114"/>
    <n v="21341"/>
    <n v="1"/>
    <n v="100"/>
    <n v="4"/>
    <s v="SO744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10"/>
    <s v="Louis C Liu"/>
  </r>
  <r>
    <n v="478"/>
    <n v="20140107"/>
    <s v="07-01-2014"/>
    <x v="3"/>
    <x v="11"/>
    <x v="3"/>
    <s v="2014-Jan"/>
    <n v="2"/>
    <s v="Tuesday"/>
    <m/>
    <n v="4"/>
    <n v="20140119"/>
    <n v="20140114"/>
    <n v="21341"/>
    <n v="1"/>
    <n v="100"/>
    <n v="4"/>
    <s v="SO744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6"/>
    <n v="41658"/>
    <n v="41653"/>
    <x v="11"/>
    <s v="Louis C Liu"/>
  </r>
  <r>
    <n v="476"/>
    <n v="20140107"/>
    <s v="07-01-2014"/>
    <x v="3"/>
    <x v="11"/>
    <x v="3"/>
    <s v="2014-Jan"/>
    <n v="2"/>
    <s v="Tuesday"/>
    <m/>
    <n v="4"/>
    <n v="20140119"/>
    <n v="20140114"/>
    <n v="19863"/>
    <n v="1"/>
    <n v="100"/>
    <n v="1"/>
    <s v="SO7445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6"/>
    <n v="41658"/>
    <n v="41653"/>
    <x v="99"/>
    <s v="Paige  Powell"/>
  </r>
  <r>
    <n v="476"/>
    <n v="20140107"/>
    <s v="07-01-2014"/>
    <x v="3"/>
    <x v="11"/>
    <x v="3"/>
    <s v="2014-Jan"/>
    <n v="2"/>
    <s v="Tuesday"/>
    <m/>
    <n v="4"/>
    <n v="20140119"/>
    <n v="20140114"/>
    <n v="11211"/>
    <n v="1"/>
    <n v="100"/>
    <n v="6"/>
    <s v="SO744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6"/>
    <n v="41658"/>
    <n v="41653"/>
    <x v="99"/>
    <s v="Samantha  Russell"/>
  </r>
  <r>
    <n v="528"/>
    <n v="20140107"/>
    <s v="07-01-2014"/>
    <x v="3"/>
    <x v="11"/>
    <x v="3"/>
    <s v="2014-Jan"/>
    <n v="2"/>
    <s v="Tuesday"/>
    <m/>
    <n v="4"/>
    <n v="20140119"/>
    <n v="20140114"/>
    <n v="15574"/>
    <n v="1"/>
    <n v="100"/>
    <n v="4"/>
    <s v="SO744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4"/>
    <s v="Carlos B Peterson"/>
  </r>
  <r>
    <n v="480"/>
    <n v="20140107"/>
    <s v="07-01-2014"/>
    <x v="3"/>
    <x v="11"/>
    <x v="3"/>
    <s v="2014-Jan"/>
    <n v="2"/>
    <s v="Tuesday"/>
    <m/>
    <n v="4"/>
    <n v="20140119"/>
    <n v="20140114"/>
    <n v="15574"/>
    <n v="1"/>
    <n v="100"/>
    <n v="4"/>
    <s v="SO744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Carlos B Peterson"/>
  </r>
  <r>
    <n v="483"/>
    <n v="20140107"/>
    <s v="07-01-2014"/>
    <x v="3"/>
    <x v="11"/>
    <x v="3"/>
    <s v="2014-Jan"/>
    <n v="2"/>
    <s v="Tuesday"/>
    <m/>
    <n v="4"/>
    <n v="20140119"/>
    <n v="20140114"/>
    <n v="15574"/>
    <n v="1"/>
    <n v="100"/>
    <n v="4"/>
    <s v="SO74456"/>
    <n v="3"/>
    <n v="1"/>
    <n v="1"/>
    <n v="120"/>
    <n v="120"/>
    <n v="0"/>
    <n v="0"/>
    <n v="44.88"/>
    <x v="42"/>
    <n v="44.88"/>
    <x v="39"/>
    <n v="75.12"/>
    <n v="9.6"/>
    <n v="3"/>
    <m/>
    <m/>
    <n v="41646"/>
    <n v="41658"/>
    <n v="41653"/>
    <x v="93"/>
    <s v="Carlos B Peterson"/>
  </r>
  <r>
    <n v="485"/>
    <n v="20140107"/>
    <s v="07-01-2014"/>
    <x v="3"/>
    <x v="11"/>
    <x v="3"/>
    <s v="2014-Jan"/>
    <n v="2"/>
    <s v="Tuesday"/>
    <m/>
    <n v="4"/>
    <n v="20140119"/>
    <n v="20140114"/>
    <n v="19150"/>
    <n v="1"/>
    <n v="100"/>
    <n v="6"/>
    <s v="SO744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6"/>
    <n v="41658"/>
    <n v="41653"/>
    <x v="14"/>
    <s v="Maria C Bailey"/>
  </r>
  <r>
    <n v="482"/>
    <n v="20140107"/>
    <s v="07-01-2014"/>
    <x v="3"/>
    <x v="11"/>
    <x v="3"/>
    <s v="2014-Jan"/>
    <n v="2"/>
    <s v="Tuesday"/>
    <m/>
    <n v="4"/>
    <n v="20140119"/>
    <n v="20140114"/>
    <n v="19150"/>
    <n v="1"/>
    <n v="100"/>
    <n v="6"/>
    <s v="SO7445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6"/>
    <n v="41658"/>
    <n v="41653"/>
    <x v="39"/>
    <s v="Maria C Bailey"/>
  </r>
  <r>
    <n v="485"/>
    <n v="20140107"/>
    <s v="07-01-2014"/>
    <x v="3"/>
    <x v="11"/>
    <x v="3"/>
    <s v="2014-Jan"/>
    <n v="2"/>
    <s v="Tuesday"/>
    <m/>
    <n v="4"/>
    <n v="20140119"/>
    <n v="20140114"/>
    <n v="16188"/>
    <n v="1"/>
    <n v="100"/>
    <n v="10"/>
    <s v="SO744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6"/>
    <n v="41658"/>
    <n v="41653"/>
    <x v="14"/>
    <s v="Teresa M Torres"/>
  </r>
  <r>
    <n v="222"/>
    <n v="20140107"/>
    <s v="07-01-2014"/>
    <x v="3"/>
    <x v="11"/>
    <x v="3"/>
    <s v="2014-Jan"/>
    <n v="2"/>
    <s v="Tuesday"/>
    <m/>
    <n v="4"/>
    <n v="20140119"/>
    <n v="20140114"/>
    <n v="16188"/>
    <n v="1"/>
    <n v="100"/>
    <n v="10"/>
    <s v="SO744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6"/>
    <n v="41658"/>
    <n v="41653"/>
    <x v="24"/>
    <s v="Teresa M Torres"/>
  </r>
  <r>
    <n v="528"/>
    <n v="20140107"/>
    <s v="07-01-2014"/>
    <x v="3"/>
    <x v="11"/>
    <x v="3"/>
    <s v="2014-Jan"/>
    <n v="2"/>
    <s v="Tuesday"/>
    <m/>
    <n v="4"/>
    <n v="20140119"/>
    <n v="20140114"/>
    <n v="18155"/>
    <n v="1"/>
    <n v="100"/>
    <n v="10"/>
    <s v="SO744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4"/>
    <s v="Arianna  Morgan"/>
  </r>
  <r>
    <n v="537"/>
    <n v="20140107"/>
    <s v="07-01-2014"/>
    <x v="3"/>
    <x v="11"/>
    <x v="3"/>
    <s v="2014-Jan"/>
    <n v="2"/>
    <s v="Tuesday"/>
    <m/>
    <n v="4"/>
    <n v="20140119"/>
    <n v="20140114"/>
    <n v="18155"/>
    <n v="1"/>
    <n v="100"/>
    <n v="10"/>
    <s v="SO74459"/>
    <n v="2"/>
    <n v="1"/>
    <n v="1"/>
    <n v="35"/>
    <n v="35"/>
    <n v="0"/>
    <n v="0"/>
    <n v="13.09"/>
    <x v="1"/>
    <n v="13.09"/>
    <x v="1"/>
    <n v="21.91"/>
    <n v="2.8"/>
    <n v="0.875"/>
    <m/>
    <m/>
    <n v="41646"/>
    <n v="41658"/>
    <n v="41653"/>
    <x v="1"/>
    <s v="Arianna  Morgan"/>
  </r>
  <r>
    <n v="485"/>
    <n v="20140107"/>
    <s v="07-01-2014"/>
    <x v="3"/>
    <x v="11"/>
    <x v="3"/>
    <s v="2014-Jan"/>
    <n v="2"/>
    <s v="Tuesday"/>
    <m/>
    <n v="4"/>
    <n v="20140119"/>
    <n v="20140114"/>
    <n v="18155"/>
    <n v="1"/>
    <n v="100"/>
    <n v="10"/>
    <s v="SO7445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6"/>
    <n v="41658"/>
    <n v="41653"/>
    <x v="14"/>
    <s v="Arianna  Morgan"/>
  </r>
  <r>
    <n v="463"/>
    <n v="20140107"/>
    <s v="07-01-2014"/>
    <x v="3"/>
    <x v="11"/>
    <x v="3"/>
    <s v="2014-Jan"/>
    <n v="2"/>
    <s v="Tuesday"/>
    <m/>
    <n v="4"/>
    <n v="20140119"/>
    <n v="20140114"/>
    <n v="18155"/>
    <n v="1"/>
    <n v="100"/>
    <n v="10"/>
    <s v="SO7445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6"/>
    <n v="41658"/>
    <n v="41653"/>
    <x v="49"/>
    <s v="Arianna  Morgan"/>
  </r>
  <r>
    <n v="529"/>
    <n v="20140107"/>
    <s v="07-01-2014"/>
    <x v="3"/>
    <x v="11"/>
    <x v="3"/>
    <s v="2014-Jan"/>
    <n v="2"/>
    <s v="Tuesday"/>
    <m/>
    <n v="4"/>
    <n v="20140119"/>
    <n v="20140114"/>
    <n v="12405"/>
    <n v="1"/>
    <n v="100"/>
    <n v="10"/>
    <s v="SO744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Cole  Sanchez"/>
  </r>
  <r>
    <n v="540"/>
    <n v="20140107"/>
    <s v="07-01-2014"/>
    <x v="3"/>
    <x v="11"/>
    <x v="3"/>
    <s v="2014-Jan"/>
    <n v="2"/>
    <s v="Tuesday"/>
    <m/>
    <n v="4"/>
    <n v="20140119"/>
    <n v="20140114"/>
    <n v="12405"/>
    <n v="1"/>
    <n v="100"/>
    <n v="10"/>
    <s v="SO7446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6"/>
    <n v="41658"/>
    <n v="41653"/>
    <x v="6"/>
    <s v="Cole  Sanchez"/>
  </r>
  <r>
    <n v="529"/>
    <n v="20140107"/>
    <s v="07-01-2014"/>
    <x v="3"/>
    <x v="11"/>
    <x v="3"/>
    <s v="2014-Jan"/>
    <n v="2"/>
    <s v="Tuesday"/>
    <m/>
    <n v="4"/>
    <n v="20140119"/>
    <n v="20140114"/>
    <n v="23447"/>
    <n v="1"/>
    <n v="100"/>
    <n v="8"/>
    <s v="SO744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6"/>
    <n v="41658"/>
    <n v="41653"/>
    <x v="8"/>
    <s v="Jermaine C Weber"/>
  </r>
  <r>
    <n v="480"/>
    <n v="20140107"/>
    <s v="07-01-2014"/>
    <x v="3"/>
    <x v="11"/>
    <x v="3"/>
    <s v="2014-Jan"/>
    <n v="2"/>
    <s v="Tuesday"/>
    <m/>
    <n v="4"/>
    <n v="20140119"/>
    <n v="20140114"/>
    <n v="23447"/>
    <n v="1"/>
    <n v="100"/>
    <n v="8"/>
    <s v="SO744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Jermaine C Weber"/>
  </r>
  <r>
    <n v="530"/>
    <n v="20140107"/>
    <s v="07-01-2014"/>
    <x v="3"/>
    <x v="11"/>
    <x v="3"/>
    <s v="2014-Jan"/>
    <n v="2"/>
    <s v="Tuesday"/>
    <m/>
    <n v="4"/>
    <n v="20140119"/>
    <n v="20140114"/>
    <n v="22703"/>
    <n v="1"/>
    <n v="100"/>
    <n v="7"/>
    <s v="SO744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7"/>
    <s v="Melvin D Raji"/>
  </r>
  <r>
    <n v="541"/>
    <n v="20140107"/>
    <s v="07-01-2014"/>
    <x v="3"/>
    <x v="11"/>
    <x v="3"/>
    <s v="2014-Jan"/>
    <n v="2"/>
    <s v="Tuesday"/>
    <m/>
    <n v="4"/>
    <n v="20140119"/>
    <n v="20140114"/>
    <n v="22703"/>
    <n v="1"/>
    <n v="100"/>
    <n v="7"/>
    <s v="SO7446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6"/>
    <n v="41658"/>
    <n v="41653"/>
    <x v="48"/>
    <s v="Melvin D Raji"/>
  </r>
  <r>
    <n v="222"/>
    <n v="20140107"/>
    <s v="07-01-2014"/>
    <x v="3"/>
    <x v="11"/>
    <x v="3"/>
    <s v="2014-Jan"/>
    <n v="2"/>
    <s v="Tuesday"/>
    <m/>
    <n v="4"/>
    <n v="20140119"/>
    <n v="20140114"/>
    <n v="22703"/>
    <n v="1"/>
    <n v="100"/>
    <n v="7"/>
    <s v="SO744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6"/>
    <n v="41658"/>
    <n v="41653"/>
    <x v="24"/>
    <s v="Melvin D Raji"/>
  </r>
  <r>
    <n v="541"/>
    <n v="20140107"/>
    <s v="07-01-2014"/>
    <x v="3"/>
    <x v="11"/>
    <x v="3"/>
    <s v="2014-Jan"/>
    <n v="2"/>
    <s v="Tuesday"/>
    <m/>
    <n v="4"/>
    <n v="20140119"/>
    <n v="20140114"/>
    <n v="11566"/>
    <n v="1"/>
    <n v="100"/>
    <n v="7"/>
    <s v="SO7446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6"/>
    <n v="41658"/>
    <n v="41653"/>
    <x v="48"/>
    <s v="April L Shan"/>
  </r>
  <r>
    <n v="530"/>
    <n v="20140107"/>
    <s v="07-01-2014"/>
    <x v="3"/>
    <x v="11"/>
    <x v="3"/>
    <s v="2014-Jan"/>
    <n v="2"/>
    <s v="Tuesday"/>
    <m/>
    <n v="4"/>
    <n v="20140119"/>
    <n v="20140114"/>
    <n v="11566"/>
    <n v="1"/>
    <n v="100"/>
    <n v="7"/>
    <s v="SO744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7"/>
    <s v="April L Shan"/>
  </r>
  <r>
    <n v="480"/>
    <n v="20140107"/>
    <s v="07-01-2014"/>
    <x v="3"/>
    <x v="11"/>
    <x v="3"/>
    <s v="2014-Jan"/>
    <n v="2"/>
    <s v="Tuesday"/>
    <m/>
    <n v="4"/>
    <n v="20140119"/>
    <n v="20140114"/>
    <n v="11566"/>
    <n v="1"/>
    <n v="100"/>
    <n v="7"/>
    <s v="SO744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April L Shan"/>
  </r>
  <r>
    <n v="537"/>
    <n v="20140107"/>
    <s v="07-01-2014"/>
    <x v="3"/>
    <x v="11"/>
    <x v="3"/>
    <s v="2014-Jan"/>
    <n v="2"/>
    <s v="Tuesday"/>
    <m/>
    <n v="4"/>
    <n v="20140119"/>
    <n v="20140114"/>
    <n v="11186"/>
    <n v="1"/>
    <n v="100"/>
    <n v="4"/>
    <s v="SO74464"/>
    <n v="1"/>
    <n v="1"/>
    <n v="1"/>
    <n v="35"/>
    <n v="35"/>
    <n v="0"/>
    <n v="0"/>
    <n v="13.09"/>
    <x v="1"/>
    <n v="13.09"/>
    <x v="1"/>
    <n v="21.91"/>
    <n v="2.8"/>
    <n v="0.875"/>
    <m/>
    <m/>
    <n v="41646"/>
    <n v="41658"/>
    <n v="41653"/>
    <x v="1"/>
    <s v="Sarah C Price"/>
  </r>
  <r>
    <n v="480"/>
    <n v="20140107"/>
    <s v="07-01-2014"/>
    <x v="3"/>
    <x v="11"/>
    <x v="3"/>
    <s v="2014-Jan"/>
    <n v="2"/>
    <s v="Tuesday"/>
    <m/>
    <n v="4"/>
    <n v="20140119"/>
    <n v="20140114"/>
    <n v="11186"/>
    <n v="1"/>
    <n v="100"/>
    <n v="4"/>
    <s v="SO744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6"/>
    <n v="41658"/>
    <n v="41653"/>
    <x v="16"/>
    <s v="Sarah C Price"/>
  </r>
  <r>
    <n v="528"/>
    <n v="20140107"/>
    <s v="07-01-2014"/>
    <x v="3"/>
    <x v="11"/>
    <x v="3"/>
    <s v="2014-Jan"/>
    <n v="2"/>
    <s v="Tuesday"/>
    <m/>
    <n v="4"/>
    <n v="20140119"/>
    <n v="20140114"/>
    <n v="11733"/>
    <n v="1"/>
    <n v="100"/>
    <n v="4"/>
    <s v="SO744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44"/>
    <s v="Kristi J Schmidt"/>
  </r>
  <r>
    <n v="537"/>
    <n v="20140107"/>
    <s v="07-01-2014"/>
    <x v="3"/>
    <x v="11"/>
    <x v="3"/>
    <s v="2014-Jan"/>
    <n v="2"/>
    <s v="Tuesday"/>
    <m/>
    <n v="4"/>
    <n v="20140119"/>
    <n v="20140114"/>
    <n v="11733"/>
    <n v="1"/>
    <n v="100"/>
    <n v="4"/>
    <s v="SO74465"/>
    <n v="2"/>
    <n v="1"/>
    <n v="1"/>
    <n v="35"/>
    <n v="35"/>
    <n v="0"/>
    <n v="0"/>
    <n v="13.09"/>
    <x v="1"/>
    <n v="13.09"/>
    <x v="1"/>
    <n v="21.91"/>
    <n v="2.8"/>
    <n v="0.875"/>
    <m/>
    <m/>
    <n v="41646"/>
    <n v="41658"/>
    <n v="41653"/>
    <x v="1"/>
    <s v="Kristi J Schmidt"/>
  </r>
  <r>
    <n v="483"/>
    <n v="20140107"/>
    <s v="07-01-2014"/>
    <x v="3"/>
    <x v="11"/>
    <x v="3"/>
    <s v="2014-Jan"/>
    <n v="2"/>
    <s v="Tuesday"/>
    <m/>
    <n v="4"/>
    <n v="20140119"/>
    <n v="20140114"/>
    <n v="11733"/>
    <n v="1"/>
    <n v="100"/>
    <n v="4"/>
    <s v="SO74465"/>
    <n v="3"/>
    <n v="1"/>
    <n v="1"/>
    <n v="120"/>
    <n v="120"/>
    <n v="0"/>
    <n v="0"/>
    <n v="44.88"/>
    <x v="42"/>
    <n v="44.88"/>
    <x v="39"/>
    <n v="75.12"/>
    <n v="9.6"/>
    <n v="3"/>
    <m/>
    <m/>
    <n v="41646"/>
    <n v="41658"/>
    <n v="41653"/>
    <x v="93"/>
    <s v="Kristi J Schmidt"/>
  </r>
  <r>
    <n v="485"/>
    <n v="20140107"/>
    <s v="07-01-2014"/>
    <x v="3"/>
    <x v="11"/>
    <x v="3"/>
    <s v="2014-Jan"/>
    <n v="2"/>
    <s v="Tuesday"/>
    <m/>
    <n v="4"/>
    <n v="20140119"/>
    <n v="20140114"/>
    <n v="15856"/>
    <n v="1"/>
    <n v="100"/>
    <n v="6"/>
    <s v="SO7446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6"/>
    <n v="41658"/>
    <n v="41653"/>
    <x v="14"/>
    <s v="Luis  Gonzales"/>
  </r>
  <r>
    <n v="477"/>
    <n v="20140107"/>
    <s v="07-01-2014"/>
    <x v="3"/>
    <x v="11"/>
    <x v="3"/>
    <s v="2014-Jan"/>
    <n v="2"/>
    <s v="Tuesday"/>
    <m/>
    <n v="4"/>
    <n v="20140119"/>
    <n v="20140114"/>
    <n v="15856"/>
    <n v="1"/>
    <n v="100"/>
    <n v="6"/>
    <s v="SO744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10"/>
    <s v="Luis  Gonzales"/>
  </r>
  <r>
    <n v="478"/>
    <n v="20140107"/>
    <s v="07-01-2014"/>
    <x v="3"/>
    <x v="11"/>
    <x v="3"/>
    <s v="2014-Jan"/>
    <n v="2"/>
    <s v="Tuesday"/>
    <m/>
    <n v="4"/>
    <n v="20140119"/>
    <n v="20140114"/>
    <n v="15856"/>
    <n v="1"/>
    <n v="100"/>
    <n v="6"/>
    <s v="SO7446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6"/>
    <n v="41658"/>
    <n v="41653"/>
    <x v="11"/>
    <s v="Luis  Gonzales"/>
  </r>
  <r>
    <n v="485"/>
    <n v="20140107"/>
    <s v="07-01-2014"/>
    <x v="3"/>
    <x v="11"/>
    <x v="3"/>
    <s v="2014-Jan"/>
    <n v="2"/>
    <s v="Tuesday"/>
    <m/>
    <n v="4"/>
    <n v="20140119"/>
    <n v="20140114"/>
    <n v="17338"/>
    <n v="1"/>
    <n v="100"/>
    <n v="6"/>
    <s v="SO7446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6"/>
    <n v="41658"/>
    <n v="41653"/>
    <x v="14"/>
    <s v="Jordyn  Long"/>
  </r>
  <r>
    <n v="477"/>
    <n v="20140107"/>
    <s v="07-01-2014"/>
    <x v="3"/>
    <x v="11"/>
    <x v="3"/>
    <s v="2014-Jan"/>
    <n v="2"/>
    <s v="Tuesday"/>
    <m/>
    <n v="4"/>
    <n v="20140119"/>
    <n v="20140114"/>
    <n v="17338"/>
    <n v="1"/>
    <n v="100"/>
    <n v="6"/>
    <s v="SO744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6"/>
    <n v="41658"/>
    <n v="41653"/>
    <x v="10"/>
    <s v="Jordyn  Long"/>
  </r>
  <r>
    <n v="478"/>
    <n v="20140107"/>
    <s v="07-01-2014"/>
    <x v="3"/>
    <x v="11"/>
    <x v="3"/>
    <s v="2014-Jan"/>
    <n v="2"/>
    <s v="Tuesday"/>
    <m/>
    <n v="4"/>
    <n v="20140119"/>
    <n v="20140114"/>
    <n v="17338"/>
    <n v="1"/>
    <n v="100"/>
    <n v="6"/>
    <s v="SO7446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6"/>
    <n v="41658"/>
    <n v="41653"/>
    <x v="11"/>
    <s v="Jordyn  Long"/>
  </r>
  <r>
    <n v="484"/>
    <n v="20140107"/>
    <s v="07-01-2014"/>
    <x v="3"/>
    <x v="11"/>
    <x v="3"/>
    <s v="2014-Jan"/>
    <n v="2"/>
    <s v="Tuesday"/>
    <m/>
    <n v="4"/>
    <n v="20140119"/>
    <n v="20140114"/>
    <n v="17338"/>
    <n v="1"/>
    <n v="100"/>
    <n v="6"/>
    <s v="SO7446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6"/>
    <n v="41658"/>
    <n v="41653"/>
    <x v="94"/>
    <s v="Jordyn  Long"/>
  </r>
  <r>
    <n v="485"/>
    <n v="20140107"/>
    <s v="07-01-2014"/>
    <x v="3"/>
    <x v="11"/>
    <x v="3"/>
    <s v="2014-Jan"/>
    <n v="2"/>
    <s v="Tuesday"/>
    <m/>
    <n v="4"/>
    <n v="20140119"/>
    <n v="20140114"/>
    <n v="17126"/>
    <n v="1"/>
    <n v="100"/>
    <n v="6"/>
    <s v="SO744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6"/>
    <n v="41658"/>
    <n v="41653"/>
    <x v="14"/>
    <s v="Natalie  Perry"/>
  </r>
  <r>
    <n v="222"/>
    <n v="20140107"/>
    <s v="07-01-2014"/>
    <x v="3"/>
    <x v="11"/>
    <x v="3"/>
    <s v="2014-Jan"/>
    <n v="2"/>
    <s v="Tuesday"/>
    <m/>
    <n v="4"/>
    <n v="20140119"/>
    <n v="20140114"/>
    <n v="17126"/>
    <n v="1"/>
    <n v="100"/>
    <n v="6"/>
    <s v="SO744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6"/>
    <n v="41658"/>
    <n v="41653"/>
    <x v="24"/>
    <s v="Natalie  Perry"/>
  </r>
  <r>
    <n v="537"/>
    <n v="20140107"/>
    <s v="07-01-2014"/>
    <x v="3"/>
    <x v="11"/>
    <x v="3"/>
    <s v="2014-Jan"/>
    <n v="2"/>
    <s v="Tuesday"/>
    <m/>
    <n v="4"/>
    <n v="20140119"/>
    <n v="20140114"/>
    <n v="13072"/>
    <n v="1"/>
    <n v="100"/>
    <n v="1"/>
    <s v="SO74469"/>
    <n v="1"/>
    <n v="1"/>
    <n v="1"/>
    <n v="35"/>
    <n v="35"/>
    <n v="0"/>
    <n v="0"/>
    <n v="13.09"/>
    <x v="1"/>
    <n v="13.09"/>
    <x v="1"/>
    <n v="21.91"/>
    <n v="2.8"/>
    <n v="0.875"/>
    <m/>
    <m/>
    <n v="41646"/>
    <n v="41658"/>
    <n v="41653"/>
    <x v="1"/>
    <s v="Emma J Rogers"/>
  </r>
  <r>
    <n v="225"/>
    <n v="20140106"/>
    <s v="06-01-2014"/>
    <x v="3"/>
    <x v="11"/>
    <x v="3"/>
    <s v="2014-Jan"/>
    <n v="1"/>
    <s v="Monday"/>
    <m/>
    <n v="4"/>
    <n v="20140118"/>
    <n v="20140113"/>
    <n v="12040"/>
    <n v="1"/>
    <n v="100"/>
    <n v="4"/>
    <s v="SO74416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5"/>
    <n v="41657"/>
    <n v="41652"/>
    <x v="4"/>
    <s v="Richard  Torres"/>
  </r>
  <r>
    <n v="528"/>
    <n v="20140106"/>
    <s v="06-01-2014"/>
    <x v="3"/>
    <x v="11"/>
    <x v="3"/>
    <s v="2014-Jan"/>
    <n v="1"/>
    <s v="Monday"/>
    <m/>
    <n v="4"/>
    <n v="20140118"/>
    <n v="20140113"/>
    <n v="12690"/>
    <n v="1"/>
    <n v="100"/>
    <n v="9"/>
    <s v="SO744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44"/>
    <s v="Roger  Zhang"/>
  </r>
  <r>
    <n v="535"/>
    <n v="20140106"/>
    <s v="06-01-2014"/>
    <x v="3"/>
    <x v="11"/>
    <x v="3"/>
    <s v="2014-Jan"/>
    <n v="1"/>
    <s v="Monday"/>
    <m/>
    <n v="4"/>
    <n v="20140118"/>
    <n v="20140113"/>
    <n v="12690"/>
    <n v="1"/>
    <n v="100"/>
    <n v="9"/>
    <s v="SO744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5"/>
    <n v="41657"/>
    <n v="41652"/>
    <x v="101"/>
    <s v="Roger  Zhang"/>
  </r>
  <r>
    <n v="480"/>
    <n v="20140106"/>
    <s v="06-01-2014"/>
    <x v="3"/>
    <x v="11"/>
    <x v="3"/>
    <s v="2014-Jan"/>
    <n v="1"/>
    <s v="Monday"/>
    <m/>
    <n v="4"/>
    <n v="20140118"/>
    <n v="20140113"/>
    <n v="12690"/>
    <n v="1"/>
    <n v="100"/>
    <n v="9"/>
    <s v="SO744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5"/>
    <n v="41657"/>
    <n v="41652"/>
    <x v="16"/>
    <s v="Roger  Zhang"/>
  </r>
  <r>
    <n v="538"/>
    <n v="20140106"/>
    <s v="06-01-2014"/>
    <x v="3"/>
    <x v="11"/>
    <x v="3"/>
    <s v="2014-Jan"/>
    <n v="1"/>
    <s v="Monday"/>
    <m/>
    <n v="4"/>
    <n v="20140118"/>
    <n v="20140113"/>
    <n v="25028"/>
    <n v="1"/>
    <n v="100"/>
    <n v="9"/>
    <s v="SO7441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5"/>
    <n v="41657"/>
    <n v="41652"/>
    <x v="26"/>
    <s v="Brenda  Gonzalez"/>
  </r>
  <r>
    <n v="480"/>
    <n v="20140106"/>
    <s v="06-01-2014"/>
    <x v="3"/>
    <x v="11"/>
    <x v="3"/>
    <s v="2014-Jan"/>
    <n v="1"/>
    <s v="Monday"/>
    <m/>
    <n v="4"/>
    <n v="20140118"/>
    <n v="20140113"/>
    <n v="25028"/>
    <n v="1"/>
    <n v="100"/>
    <n v="9"/>
    <s v="SO744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5"/>
    <n v="41657"/>
    <n v="41652"/>
    <x v="16"/>
    <s v="Brenda  Gonzalez"/>
  </r>
  <r>
    <n v="478"/>
    <n v="20140106"/>
    <s v="06-01-2014"/>
    <x v="3"/>
    <x v="11"/>
    <x v="3"/>
    <s v="2014-Jan"/>
    <n v="1"/>
    <s v="Monday"/>
    <m/>
    <n v="4"/>
    <n v="20140118"/>
    <n v="20140113"/>
    <n v="28960"/>
    <n v="1"/>
    <n v="100"/>
    <n v="9"/>
    <s v="SO7441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5"/>
    <n v="41657"/>
    <n v="41652"/>
    <x v="11"/>
    <s v="Jacquelyn  Vazquez"/>
  </r>
  <r>
    <n v="477"/>
    <n v="20140106"/>
    <s v="06-01-2014"/>
    <x v="3"/>
    <x v="11"/>
    <x v="3"/>
    <s v="2014-Jan"/>
    <n v="1"/>
    <s v="Monday"/>
    <m/>
    <n v="4"/>
    <n v="20140118"/>
    <n v="20140113"/>
    <n v="28960"/>
    <n v="1"/>
    <n v="100"/>
    <n v="9"/>
    <s v="SO744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10"/>
    <s v="Jacquelyn  Vazquez"/>
  </r>
  <r>
    <n v="222"/>
    <n v="20140106"/>
    <s v="06-01-2014"/>
    <x v="3"/>
    <x v="11"/>
    <x v="3"/>
    <s v="2014-Jan"/>
    <n v="1"/>
    <s v="Monday"/>
    <m/>
    <n v="4"/>
    <n v="20140118"/>
    <n v="20140113"/>
    <n v="28960"/>
    <n v="1"/>
    <n v="100"/>
    <n v="9"/>
    <s v="SO7441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24"/>
    <s v="Jacquelyn  Vazquez"/>
  </r>
  <r>
    <n v="214"/>
    <n v="20140106"/>
    <s v="06-01-2014"/>
    <x v="3"/>
    <x v="11"/>
    <x v="3"/>
    <s v="2014-Jan"/>
    <n v="1"/>
    <s v="Monday"/>
    <m/>
    <n v="4"/>
    <n v="20140118"/>
    <n v="20140113"/>
    <n v="13157"/>
    <n v="1"/>
    <n v="100"/>
    <n v="9"/>
    <s v="SO7442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18"/>
    <s v="Heidi Z Gonzalez"/>
  </r>
  <r>
    <n v="479"/>
    <n v="20140106"/>
    <s v="06-01-2014"/>
    <x v="3"/>
    <x v="11"/>
    <x v="3"/>
    <s v="2014-Jan"/>
    <n v="1"/>
    <s v="Monday"/>
    <m/>
    <n v="4"/>
    <n v="20140118"/>
    <n v="20140113"/>
    <n v="19953"/>
    <n v="1"/>
    <n v="100"/>
    <n v="9"/>
    <s v="SO74421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5"/>
    <n v="41657"/>
    <n v="41652"/>
    <x v="32"/>
    <s v="Darrell  Lal"/>
  </r>
  <r>
    <n v="477"/>
    <n v="20140106"/>
    <s v="06-01-2014"/>
    <x v="3"/>
    <x v="11"/>
    <x v="3"/>
    <s v="2014-Jan"/>
    <n v="1"/>
    <s v="Monday"/>
    <m/>
    <n v="4"/>
    <n v="20140118"/>
    <n v="20140113"/>
    <n v="19953"/>
    <n v="1"/>
    <n v="100"/>
    <n v="9"/>
    <s v="SO744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10"/>
    <s v="Darrell  Lal"/>
  </r>
  <r>
    <n v="481"/>
    <n v="20140106"/>
    <s v="06-01-2014"/>
    <x v="3"/>
    <x v="11"/>
    <x v="3"/>
    <s v="2014-Jan"/>
    <n v="1"/>
    <s v="Monday"/>
    <m/>
    <n v="4"/>
    <n v="20140118"/>
    <n v="20140113"/>
    <n v="19953"/>
    <n v="1"/>
    <n v="100"/>
    <n v="9"/>
    <s v="SO7442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5"/>
    <n v="41657"/>
    <n v="41652"/>
    <x v="100"/>
    <s v="Darrell  Lal"/>
  </r>
  <r>
    <n v="529"/>
    <n v="20140106"/>
    <s v="06-01-2014"/>
    <x v="3"/>
    <x v="11"/>
    <x v="3"/>
    <s v="2014-Jan"/>
    <n v="1"/>
    <s v="Monday"/>
    <m/>
    <n v="4"/>
    <n v="20140118"/>
    <n v="20140113"/>
    <n v="11236"/>
    <n v="1"/>
    <n v="100"/>
    <n v="1"/>
    <s v="SO7442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5"/>
    <n v="41657"/>
    <n v="41652"/>
    <x v="8"/>
    <s v="Jeremy  Butler"/>
  </r>
  <r>
    <n v="217"/>
    <n v="20140106"/>
    <s v="06-01-2014"/>
    <x v="3"/>
    <x v="11"/>
    <x v="3"/>
    <s v="2014-Jan"/>
    <n v="1"/>
    <s v="Monday"/>
    <m/>
    <n v="4"/>
    <n v="20140118"/>
    <n v="20140113"/>
    <n v="11236"/>
    <n v="1"/>
    <n v="100"/>
    <n v="1"/>
    <s v="SO744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36"/>
    <s v="Jeremy  Butler"/>
  </r>
  <r>
    <n v="539"/>
    <n v="20140106"/>
    <s v="06-01-2014"/>
    <x v="3"/>
    <x v="11"/>
    <x v="3"/>
    <s v="2014-Jan"/>
    <n v="1"/>
    <s v="Monday"/>
    <m/>
    <n v="4"/>
    <n v="20140118"/>
    <n v="20140113"/>
    <n v="29244"/>
    <n v="1"/>
    <n v="100"/>
    <n v="4"/>
    <s v="SO744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5"/>
    <n v="41657"/>
    <n v="41652"/>
    <x v="41"/>
    <s v="Eric  Ross"/>
  </r>
  <r>
    <n v="529"/>
    <n v="20140106"/>
    <s v="06-01-2014"/>
    <x v="3"/>
    <x v="11"/>
    <x v="3"/>
    <s v="2014-Jan"/>
    <n v="1"/>
    <s v="Monday"/>
    <m/>
    <n v="4"/>
    <n v="20140118"/>
    <n v="20140113"/>
    <n v="29244"/>
    <n v="1"/>
    <n v="100"/>
    <n v="4"/>
    <s v="SO7442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5"/>
    <n v="41657"/>
    <n v="41652"/>
    <x v="8"/>
    <s v="Eric  Ross"/>
  </r>
  <r>
    <n v="480"/>
    <n v="20140106"/>
    <s v="06-01-2014"/>
    <x v="3"/>
    <x v="11"/>
    <x v="3"/>
    <s v="2014-Jan"/>
    <n v="1"/>
    <s v="Monday"/>
    <m/>
    <n v="4"/>
    <n v="20140118"/>
    <n v="20140113"/>
    <n v="29244"/>
    <n v="1"/>
    <n v="100"/>
    <n v="4"/>
    <s v="SO744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5"/>
    <n v="41657"/>
    <n v="41652"/>
    <x v="16"/>
    <s v="Eric  Ross"/>
  </r>
  <r>
    <n v="538"/>
    <n v="20140106"/>
    <s v="06-01-2014"/>
    <x v="3"/>
    <x v="11"/>
    <x v="3"/>
    <s v="2014-Jan"/>
    <n v="1"/>
    <s v="Monday"/>
    <m/>
    <n v="4"/>
    <n v="20140118"/>
    <n v="20140113"/>
    <n v="11659"/>
    <n v="1"/>
    <n v="100"/>
    <n v="6"/>
    <s v="SO744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5"/>
    <n v="41657"/>
    <n v="41652"/>
    <x v="26"/>
    <s v="Miguel  Adams"/>
  </r>
  <r>
    <n v="535"/>
    <n v="20140106"/>
    <s v="06-01-2014"/>
    <x v="3"/>
    <x v="11"/>
    <x v="3"/>
    <s v="2014-Jan"/>
    <n v="1"/>
    <s v="Monday"/>
    <m/>
    <n v="4"/>
    <n v="20140118"/>
    <n v="20140113"/>
    <n v="11223"/>
    <n v="1"/>
    <n v="100"/>
    <n v="6"/>
    <s v="SO7442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5"/>
    <n v="41657"/>
    <n v="41652"/>
    <x v="101"/>
    <s v="Hailey I Patterson"/>
  </r>
  <r>
    <n v="465"/>
    <n v="20140106"/>
    <s v="06-01-2014"/>
    <x v="3"/>
    <x v="11"/>
    <x v="3"/>
    <s v="2014-Jan"/>
    <n v="1"/>
    <s v="Monday"/>
    <m/>
    <n v="4"/>
    <n v="20140118"/>
    <n v="20140113"/>
    <n v="11223"/>
    <n v="1"/>
    <n v="100"/>
    <n v="6"/>
    <s v="SO7442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5"/>
    <n v="41657"/>
    <n v="41652"/>
    <x v="37"/>
    <s v="Hailey I Patterson"/>
  </r>
  <r>
    <n v="538"/>
    <n v="20140106"/>
    <s v="06-01-2014"/>
    <x v="3"/>
    <x v="11"/>
    <x v="3"/>
    <s v="2014-Jan"/>
    <n v="1"/>
    <s v="Monday"/>
    <m/>
    <n v="4"/>
    <n v="20140118"/>
    <n v="20140113"/>
    <n v="27911"/>
    <n v="1"/>
    <n v="100"/>
    <n v="1"/>
    <s v="SO7442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5"/>
    <n v="41657"/>
    <n v="41652"/>
    <x v="26"/>
    <s v="Robert L Moore"/>
  </r>
  <r>
    <n v="529"/>
    <n v="20140106"/>
    <s v="06-01-2014"/>
    <x v="3"/>
    <x v="11"/>
    <x v="3"/>
    <s v="2014-Jan"/>
    <n v="1"/>
    <s v="Monday"/>
    <m/>
    <n v="4"/>
    <n v="20140118"/>
    <n v="20140113"/>
    <n v="27911"/>
    <n v="1"/>
    <n v="100"/>
    <n v="1"/>
    <s v="SO744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5"/>
    <n v="41657"/>
    <n v="41652"/>
    <x v="8"/>
    <s v="Robert L Moore"/>
  </r>
  <r>
    <n v="540"/>
    <n v="20140106"/>
    <s v="06-01-2014"/>
    <x v="3"/>
    <x v="11"/>
    <x v="3"/>
    <s v="2014-Jan"/>
    <n v="1"/>
    <s v="Monday"/>
    <m/>
    <n v="4"/>
    <n v="20140118"/>
    <n v="20140113"/>
    <n v="16370"/>
    <n v="1"/>
    <n v="100"/>
    <n v="6"/>
    <s v="SO74427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5"/>
    <n v="41657"/>
    <n v="41652"/>
    <x v="6"/>
    <s v="Molly  Gonzalez"/>
  </r>
  <r>
    <n v="540"/>
    <n v="20140106"/>
    <s v="06-01-2014"/>
    <x v="3"/>
    <x v="11"/>
    <x v="3"/>
    <s v="2014-Jan"/>
    <n v="1"/>
    <s v="Monday"/>
    <m/>
    <n v="4"/>
    <n v="20140118"/>
    <n v="20140113"/>
    <n v="24443"/>
    <n v="1"/>
    <n v="100"/>
    <n v="4"/>
    <s v="SO744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5"/>
    <n v="41657"/>
    <n v="41652"/>
    <x v="6"/>
    <s v="Edgar  Suri"/>
  </r>
  <r>
    <n v="480"/>
    <n v="20140106"/>
    <s v="06-01-2014"/>
    <x v="3"/>
    <x v="11"/>
    <x v="3"/>
    <s v="2014-Jan"/>
    <n v="1"/>
    <s v="Monday"/>
    <m/>
    <n v="4"/>
    <n v="20140118"/>
    <n v="20140113"/>
    <n v="24443"/>
    <n v="1"/>
    <n v="100"/>
    <n v="4"/>
    <s v="SO7442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5"/>
    <n v="41657"/>
    <n v="41652"/>
    <x v="16"/>
    <s v="Edgar  Suri"/>
  </r>
  <r>
    <n v="528"/>
    <n v="20140106"/>
    <s v="06-01-2014"/>
    <x v="3"/>
    <x v="11"/>
    <x v="3"/>
    <s v="2014-Jan"/>
    <n v="1"/>
    <s v="Monday"/>
    <m/>
    <n v="4"/>
    <n v="20140118"/>
    <n v="20140113"/>
    <n v="23093"/>
    <n v="1"/>
    <n v="100"/>
    <n v="4"/>
    <s v="SO744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44"/>
    <s v="Nathan R Parker"/>
  </r>
  <r>
    <n v="536"/>
    <n v="20140106"/>
    <s v="06-01-2014"/>
    <x v="3"/>
    <x v="11"/>
    <x v="3"/>
    <s v="2014-Jan"/>
    <n v="1"/>
    <s v="Monday"/>
    <m/>
    <n v="4"/>
    <n v="20140118"/>
    <n v="20140113"/>
    <n v="23093"/>
    <n v="1"/>
    <n v="100"/>
    <n v="4"/>
    <s v="SO7442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5"/>
    <n v="41657"/>
    <n v="41652"/>
    <x v="56"/>
    <s v="Nathan R Parker"/>
  </r>
  <r>
    <n v="222"/>
    <n v="20140106"/>
    <s v="06-01-2014"/>
    <x v="3"/>
    <x v="11"/>
    <x v="3"/>
    <s v="2014-Jan"/>
    <n v="1"/>
    <s v="Monday"/>
    <m/>
    <n v="4"/>
    <n v="20140118"/>
    <n v="20140113"/>
    <n v="23093"/>
    <n v="1"/>
    <n v="100"/>
    <n v="4"/>
    <s v="SO7442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24"/>
    <s v="Nathan R Parker"/>
  </r>
  <r>
    <n v="478"/>
    <n v="20140106"/>
    <s v="06-01-2014"/>
    <x v="3"/>
    <x v="11"/>
    <x v="3"/>
    <s v="2014-Jan"/>
    <n v="1"/>
    <s v="Monday"/>
    <m/>
    <n v="4"/>
    <n v="20140118"/>
    <n v="20140113"/>
    <n v="21734"/>
    <n v="1"/>
    <n v="100"/>
    <n v="4"/>
    <s v="SO7443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5"/>
    <n v="41657"/>
    <n v="41652"/>
    <x v="11"/>
    <s v="Grace  Garcia"/>
  </r>
  <r>
    <n v="477"/>
    <n v="20140106"/>
    <s v="06-01-2014"/>
    <x v="3"/>
    <x v="11"/>
    <x v="3"/>
    <s v="2014-Jan"/>
    <n v="1"/>
    <s v="Monday"/>
    <m/>
    <n v="4"/>
    <n v="20140118"/>
    <n v="20140113"/>
    <n v="21734"/>
    <n v="1"/>
    <n v="100"/>
    <n v="4"/>
    <s v="SO744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10"/>
    <s v="Grace  Garcia"/>
  </r>
  <r>
    <n v="478"/>
    <n v="20140106"/>
    <s v="06-01-2014"/>
    <x v="3"/>
    <x v="11"/>
    <x v="3"/>
    <s v="2014-Jan"/>
    <n v="1"/>
    <s v="Monday"/>
    <m/>
    <n v="4"/>
    <n v="20140118"/>
    <n v="20140113"/>
    <n v="13267"/>
    <n v="1"/>
    <n v="100"/>
    <n v="6"/>
    <s v="SO7443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5"/>
    <n v="41657"/>
    <n v="41652"/>
    <x v="11"/>
    <s v="Matthew W Moore"/>
  </r>
  <r>
    <n v="477"/>
    <n v="20140106"/>
    <s v="06-01-2014"/>
    <x v="3"/>
    <x v="11"/>
    <x v="3"/>
    <s v="2014-Jan"/>
    <n v="1"/>
    <s v="Monday"/>
    <m/>
    <n v="4"/>
    <n v="20140118"/>
    <n v="20140113"/>
    <n v="13267"/>
    <n v="1"/>
    <n v="100"/>
    <n v="6"/>
    <s v="SO744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10"/>
    <s v="Matthew W Moore"/>
  </r>
  <r>
    <n v="478"/>
    <n v="20140106"/>
    <s v="06-01-2014"/>
    <x v="3"/>
    <x v="11"/>
    <x v="3"/>
    <s v="2014-Jan"/>
    <n v="1"/>
    <s v="Monday"/>
    <m/>
    <n v="4"/>
    <n v="20140118"/>
    <n v="20140113"/>
    <n v="13944"/>
    <n v="1"/>
    <n v="100"/>
    <n v="6"/>
    <s v="SO7443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5"/>
    <n v="41657"/>
    <n v="41652"/>
    <x v="11"/>
    <s v="Andrew A Moore"/>
  </r>
  <r>
    <n v="528"/>
    <n v="20140106"/>
    <s v="06-01-2014"/>
    <x v="3"/>
    <x v="11"/>
    <x v="3"/>
    <s v="2014-Jan"/>
    <n v="1"/>
    <s v="Monday"/>
    <m/>
    <n v="4"/>
    <n v="20140118"/>
    <n v="20140113"/>
    <n v="23363"/>
    <n v="1"/>
    <n v="100"/>
    <n v="6"/>
    <s v="SO744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44"/>
    <s v="David  Russell"/>
  </r>
  <r>
    <n v="485"/>
    <n v="20140106"/>
    <s v="06-01-2014"/>
    <x v="3"/>
    <x v="11"/>
    <x v="3"/>
    <s v="2014-Jan"/>
    <n v="1"/>
    <s v="Monday"/>
    <m/>
    <n v="4"/>
    <n v="20140118"/>
    <n v="20140113"/>
    <n v="14361"/>
    <n v="1"/>
    <n v="100"/>
    <n v="1"/>
    <s v="SO744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5"/>
    <n v="41657"/>
    <n v="41652"/>
    <x v="14"/>
    <s v="Franklin D Raje"/>
  </r>
  <r>
    <n v="217"/>
    <n v="20140106"/>
    <s v="06-01-2014"/>
    <x v="3"/>
    <x v="11"/>
    <x v="3"/>
    <s v="2014-Jan"/>
    <n v="1"/>
    <s v="Monday"/>
    <m/>
    <n v="4"/>
    <n v="20140118"/>
    <n v="20140113"/>
    <n v="14361"/>
    <n v="1"/>
    <n v="100"/>
    <n v="1"/>
    <s v="SO744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36"/>
    <s v="Franklin D Raje"/>
  </r>
  <r>
    <n v="228"/>
    <n v="20140106"/>
    <s v="06-01-2014"/>
    <x v="3"/>
    <x v="11"/>
    <x v="3"/>
    <s v="2014-Jan"/>
    <n v="1"/>
    <s v="Monday"/>
    <m/>
    <n v="4"/>
    <n v="20140118"/>
    <n v="20140113"/>
    <n v="14361"/>
    <n v="1"/>
    <n v="100"/>
    <n v="1"/>
    <s v="SO7443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5"/>
    <n v="41657"/>
    <n v="41652"/>
    <x v="95"/>
    <s v="Franklin D Raje"/>
  </r>
  <r>
    <n v="528"/>
    <n v="20140106"/>
    <s v="06-01-2014"/>
    <x v="3"/>
    <x v="11"/>
    <x v="3"/>
    <s v="2014-Jan"/>
    <n v="1"/>
    <s v="Monday"/>
    <m/>
    <n v="4"/>
    <n v="20140118"/>
    <n v="20140113"/>
    <n v="16576"/>
    <n v="1"/>
    <n v="100"/>
    <n v="7"/>
    <s v="SO744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44"/>
    <s v="Corey D Beck"/>
  </r>
  <r>
    <n v="537"/>
    <n v="20140106"/>
    <s v="06-01-2014"/>
    <x v="3"/>
    <x v="11"/>
    <x v="3"/>
    <s v="2014-Jan"/>
    <n v="1"/>
    <s v="Monday"/>
    <m/>
    <n v="4"/>
    <n v="20140118"/>
    <n v="20140113"/>
    <n v="16576"/>
    <n v="1"/>
    <n v="100"/>
    <n v="7"/>
    <s v="SO74435"/>
    <n v="2"/>
    <n v="1"/>
    <n v="1"/>
    <n v="35"/>
    <n v="35"/>
    <n v="0"/>
    <n v="0"/>
    <n v="13.09"/>
    <x v="1"/>
    <n v="13.09"/>
    <x v="1"/>
    <n v="21.91"/>
    <n v="2.8"/>
    <n v="0.875"/>
    <m/>
    <m/>
    <n v="41645"/>
    <n v="41657"/>
    <n v="41652"/>
    <x v="1"/>
    <s v="Corey D Beck"/>
  </r>
  <r>
    <n v="222"/>
    <n v="20140106"/>
    <s v="06-01-2014"/>
    <x v="3"/>
    <x v="11"/>
    <x v="3"/>
    <s v="2014-Jan"/>
    <n v="1"/>
    <s v="Monday"/>
    <m/>
    <n v="4"/>
    <n v="20140118"/>
    <n v="20140113"/>
    <n v="16576"/>
    <n v="1"/>
    <n v="100"/>
    <n v="7"/>
    <s v="SO744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24"/>
    <s v="Corey D Beck"/>
  </r>
  <r>
    <n v="231"/>
    <n v="20140106"/>
    <s v="06-01-2014"/>
    <x v="3"/>
    <x v="11"/>
    <x v="3"/>
    <s v="2014-Jan"/>
    <n v="1"/>
    <s v="Monday"/>
    <m/>
    <n v="4"/>
    <n v="20140118"/>
    <n v="20140113"/>
    <n v="16576"/>
    <n v="1"/>
    <n v="100"/>
    <n v="7"/>
    <s v="SO7443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5"/>
    <n v="41657"/>
    <n v="41652"/>
    <x v="62"/>
    <s v="Corey D Beck"/>
  </r>
  <r>
    <n v="463"/>
    <n v="20140106"/>
    <s v="06-01-2014"/>
    <x v="3"/>
    <x v="11"/>
    <x v="3"/>
    <s v="2014-Jan"/>
    <n v="1"/>
    <s v="Monday"/>
    <m/>
    <n v="4"/>
    <n v="20140118"/>
    <n v="20140113"/>
    <n v="16576"/>
    <n v="1"/>
    <n v="100"/>
    <n v="7"/>
    <s v="SO7443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5"/>
    <n v="41657"/>
    <n v="41652"/>
    <x v="49"/>
    <s v="Corey D Beck"/>
  </r>
  <r>
    <n v="541"/>
    <n v="20140106"/>
    <s v="06-01-2014"/>
    <x v="3"/>
    <x v="11"/>
    <x v="3"/>
    <s v="2014-Jan"/>
    <n v="1"/>
    <s v="Monday"/>
    <m/>
    <n v="4"/>
    <n v="20140118"/>
    <n v="20140113"/>
    <n v="27315"/>
    <n v="1"/>
    <n v="100"/>
    <n v="8"/>
    <s v="SO7443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5"/>
    <n v="41657"/>
    <n v="41652"/>
    <x v="48"/>
    <s v="James  Mitchell"/>
  </r>
  <r>
    <n v="530"/>
    <n v="20140106"/>
    <s v="06-01-2014"/>
    <x v="3"/>
    <x v="11"/>
    <x v="3"/>
    <s v="2014-Jan"/>
    <n v="1"/>
    <s v="Monday"/>
    <m/>
    <n v="4"/>
    <n v="20140118"/>
    <n v="20140113"/>
    <n v="27315"/>
    <n v="1"/>
    <n v="100"/>
    <n v="8"/>
    <s v="SO744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47"/>
    <s v="James  Mitchell"/>
  </r>
  <r>
    <n v="222"/>
    <n v="20140106"/>
    <s v="06-01-2014"/>
    <x v="3"/>
    <x v="11"/>
    <x v="3"/>
    <s v="2014-Jan"/>
    <n v="1"/>
    <s v="Monday"/>
    <m/>
    <n v="4"/>
    <n v="20140118"/>
    <n v="20140113"/>
    <n v="27315"/>
    <n v="1"/>
    <n v="100"/>
    <n v="8"/>
    <s v="SO744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24"/>
    <s v="James  Mitchell"/>
  </r>
  <r>
    <n v="530"/>
    <n v="20140106"/>
    <s v="06-01-2014"/>
    <x v="3"/>
    <x v="11"/>
    <x v="3"/>
    <s v="2014-Jan"/>
    <n v="1"/>
    <s v="Monday"/>
    <m/>
    <n v="4"/>
    <n v="20140118"/>
    <n v="20140113"/>
    <n v="14999"/>
    <n v="1"/>
    <n v="100"/>
    <n v="10"/>
    <s v="SO744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47"/>
    <s v="Arianna W Morris"/>
  </r>
  <r>
    <n v="480"/>
    <n v="20140106"/>
    <s v="06-01-2014"/>
    <x v="3"/>
    <x v="11"/>
    <x v="3"/>
    <s v="2014-Jan"/>
    <n v="1"/>
    <s v="Monday"/>
    <m/>
    <n v="4"/>
    <n v="20140118"/>
    <n v="20140113"/>
    <n v="14999"/>
    <n v="1"/>
    <n v="100"/>
    <n v="10"/>
    <s v="SO7443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5"/>
    <n v="41657"/>
    <n v="41652"/>
    <x v="16"/>
    <s v="Arianna W Morris"/>
  </r>
  <r>
    <n v="484"/>
    <n v="20140106"/>
    <s v="06-01-2014"/>
    <x v="3"/>
    <x v="11"/>
    <x v="3"/>
    <s v="2014-Jan"/>
    <n v="1"/>
    <s v="Monday"/>
    <m/>
    <n v="4"/>
    <n v="20140118"/>
    <n v="20140113"/>
    <n v="14999"/>
    <n v="1"/>
    <n v="100"/>
    <n v="10"/>
    <s v="SO7443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5"/>
    <n v="41657"/>
    <n v="41652"/>
    <x v="94"/>
    <s v="Arianna W Morris"/>
  </r>
  <r>
    <n v="530"/>
    <n v="20140106"/>
    <s v="06-01-2014"/>
    <x v="3"/>
    <x v="11"/>
    <x v="3"/>
    <s v="2014-Jan"/>
    <n v="1"/>
    <s v="Monday"/>
    <m/>
    <n v="4"/>
    <n v="20140118"/>
    <n v="20140113"/>
    <n v="28897"/>
    <n v="1"/>
    <n v="100"/>
    <n v="7"/>
    <s v="SO744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5"/>
    <n v="41657"/>
    <n v="41652"/>
    <x v="47"/>
    <s v="Jennifer  Ross"/>
  </r>
  <r>
    <n v="217"/>
    <n v="20140106"/>
    <s v="06-01-2014"/>
    <x v="3"/>
    <x v="11"/>
    <x v="3"/>
    <s v="2014-Jan"/>
    <n v="1"/>
    <s v="Monday"/>
    <m/>
    <n v="4"/>
    <n v="20140118"/>
    <n v="20140113"/>
    <n v="28897"/>
    <n v="1"/>
    <n v="100"/>
    <n v="7"/>
    <s v="SO744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36"/>
    <s v="Jennifer  Ross"/>
  </r>
  <r>
    <n v="485"/>
    <n v="20140106"/>
    <s v="06-01-2014"/>
    <x v="3"/>
    <x v="11"/>
    <x v="3"/>
    <s v="2014-Jan"/>
    <n v="1"/>
    <s v="Monday"/>
    <m/>
    <n v="4"/>
    <n v="20140118"/>
    <n v="20140113"/>
    <n v="12792"/>
    <n v="1"/>
    <n v="100"/>
    <n v="1"/>
    <s v="SO744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5"/>
    <n v="41657"/>
    <n v="41652"/>
    <x v="14"/>
    <s v="Blake P White"/>
  </r>
  <r>
    <n v="487"/>
    <n v="20140106"/>
    <s v="06-01-2014"/>
    <x v="3"/>
    <x v="11"/>
    <x v="3"/>
    <s v="2014-Jan"/>
    <n v="1"/>
    <s v="Monday"/>
    <m/>
    <n v="4"/>
    <n v="20140118"/>
    <n v="20140113"/>
    <n v="12792"/>
    <n v="1"/>
    <n v="100"/>
    <n v="1"/>
    <s v="SO7443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45"/>
    <n v="41657"/>
    <n v="41652"/>
    <x v="12"/>
    <s v="Blake P White"/>
  </r>
  <r>
    <n v="485"/>
    <n v="20140106"/>
    <s v="06-01-2014"/>
    <x v="3"/>
    <x v="11"/>
    <x v="3"/>
    <s v="2014-Jan"/>
    <n v="1"/>
    <s v="Monday"/>
    <m/>
    <n v="4"/>
    <n v="20140118"/>
    <n v="20140113"/>
    <n v="12911"/>
    <n v="1"/>
    <n v="100"/>
    <n v="4"/>
    <s v="SO7444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5"/>
    <n v="41657"/>
    <n v="41652"/>
    <x v="14"/>
    <s v="Sebastian P Rogers"/>
  </r>
  <r>
    <n v="482"/>
    <n v="20140106"/>
    <s v="06-01-2014"/>
    <x v="3"/>
    <x v="11"/>
    <x v="3"/>
    <s v="2014-Jan"/>
    <n v="1"/>
    <s v="Monday"/>
    <m/>
    <n v="4"/>
    <n v="20140118"/>
    <n v="20140113"/>
    <n v="12911"/>
    <n v="1"/>
    <n v="100"/>
    <n v="4"/>
    <s v="SO744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5"/>
    <n v="41657"/>
    <n v="41652"/>
    <x v="39"/>
    <s v="Sebastian P Rogers"/>
  </r>
  <r>
    <n v="222"/>
    <n v="20140106"/>
    <s v="06-01-2014"/>
    <x v="3"/>
    <x v="11"/>
    <x v="3"/>
    <s v="2014-Jan"/>
    <n v="1"/>
    <s v="Monday"/>
    <m/>
    <n v="4"/>
    <n v="20140118"/>
    <n v="20140113"/>
    <n v="11552"/>
    <n v="1"/>
    <n v="100"/>
    <n v="8"/>
    <s v="SO7444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5"/>
    <n v="41657"/>
    <n v="41652"/>
    <x v="24"/>
    <s v="Eddie L Rubio"/>
  </r>
  <r>
    <n v="539"/>
    <n v="20140105"/>
    <s v="05-01-2014"/>
    <x v="3"/>
    <x v="11"/>
    <x v="3"/>
    <s v="2014-Jan"/>
    <n v="7"/>
    <s v="Sunday"/>
    <m/>
    <n v="4"/>
    <n v="20140117"/>
    <n v="20140112"/>
    <n v="15758"/>
    <n v="1"/>
    <n v="100"/>
    <n v="9"/>
    <s v="SO7436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4"/>
    <n v="41656"/>
    <n v="41651"/>
    <x v="41"/>
    <s v="Arturo  Andersen"/>
  </r>
  <r>
    <n v="529"/>
    <n v="20140105"/>
    <s v="05-01-2014"/>
    <x v="3"/>
    <x v="11"/>
    <x v="3"/>
    <s v="2014-Jan"/>
    <n v="7"/>
    <s v="Sunday"/>
    <m/>
    <n v="4"/>
    <n v="20140117"/>
    <n v="20140112"/>
    <n v="15758"/>
    <n v="1"/>
    <n v="100"/>
    <n v="9"/>
    <s v="SO7436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Arturo  Andersen"/>
  </r>
  <r>
    <n v="222"/>
    <n v="20140105"/>
    <s v="05-01-2014"/>
    <x v="3"/>
    <x v="11"/>
    <x v="3"/>
    <s v="2014-Jan"/>
    <n v="7"/>
    <s v="Sunday"/>
    <m/>
    <n v="4"/>
    <n v="20140117"/>
    <n v="20140112"/>
    <n v="15758"/>
    <n v="1"/>
    <n v="100"/>
    <n v="9"/>
    <s v="SO7436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Arturo  Andersen"/>
  </r>
  <r>
    <n v="539"/>
    <n v="20140105"/>
    <s v="05-01-2014"/>
    <x v="3"/>
    <x v="11"/>
    <x v="3"/>
    <s v="2014-Jan"/>
    <n v="7"/>
    <s v="Sunday"/>
    <m/>
    <n v="4"/>
    <n v="20140117"/>
    <n v="20140112"/>
    <n v="15186"/>
    <n v="1"/>
    <n v="100"/>
    <n v="9"/>
    <s v="SO7436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4"/>
    <n v="41656"/>
    <n v="41651"/>
    <x v="41"/>
    <s v="Leah J Yang"/>
  </r>
  <r>
    <n v="480"/>
    <n v="20140105"/>
    <s v="05-01-2014"/>
    <x v="3"/>
    <x v="11"/>
    <x v="3"/>
    <s v="2014-Jan"/>
    <n v="7"/>
    <s v="Sunday"/>
    <m/>
    <n v="4"/>
    <n v="20140117"/>
    <n v="20140112"/>
    <n v="15186"/>
    <n v="1"/>
    <n v="100"/>
    <n v="9"/>
    <s v="SO7436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Leah J Yang"/>
  </r>
  <r>
    <n v="536"/>
    <n v="20140105"/>
    <s v="05-01-2014"/>
    <x v="3"/>
    <x v="11"/>
    <x v="3"/>
    <s v="2014-Jan"/>
    <n v="7"/>
    <s v="Sunday"/>
    <m/>
    <n v="4"/>
    <n v="20140117"/>
    <n v="20140112"/>
    <n v="19651"/>
    <n v="1"/>
    <n v="100"/>
    <n v="9"/>
    <s v="SO743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4"/>
    <n v="41656"/>
    <n v="41651"/>
    <x v="56"/>
    <s v="Jarrod C Perez"/>
  </r>
  <r>
    <n v="528"/>
    <n v="20140105"/>
    <s v="05-01-2014"/>
    <x v="3"/>
    <x v="11"/>
    <x v="3"/>
    <s v="2014-Jan"/>
    <n v="7"/>
    <s v="Sunday"/>
    <m/>
    <n v="4"/>
    <n v="20140117"/>
    <n v="20140112"/>
    <n v="19651"/>
    <n v="1"/>
    <n v="100"/>
    <n v="9"/>
    <s v="SO743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Jarrod C Perez"/>
  </r>
  <r>
    <n v="485"/>
    <n v="20140105"/>
    <s v="05-01-2014"/>
    <x v="3"/>
    <x v="11"/>
    <x v="3"/>
    <s v="2014-Jan"/>
    <n v="7"/>
    <s v="Sunday"/>
    <m/>
    <n v="4"/>
    <n v="20140117"/>
    <n v="20140112"/>
    <n v="19651"/>
    <n v="1"/>
    <n v="100"/>
    <n v="9"/>
    <s v="SO7436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4"/>
    <n v="41656"/>
    <n v="41651"/>
    <x v="14"/>
    <s v="Jarrod C Perez"/>
  </r>
  <r>
    <n v="480"/>
    <n v="20140105"/>
    <s v="05-01-2014"/>
    <x v="3"/>
    <x v="11"/>
    <x v="3"/>
    <s v="2014-Jan"/>
    <n v="7"/>
    <s v="Sunday"/>
    <m/>
    <n v="4"/>
    <n v="20140117"/>
    <n v="20140112"/>
    <n v="19651"/>
    <n v="1"/>
    <n v="100"/>
    <n v="9"/>
    <s v="SO7436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Jarrod C Perez"/>
  </r>
  <r>
    <n v="536"/>
    <n v="20140105"/>
    <s v="05-01-2014"/>
    <x v="3"/>
    <x v="11"/>
    <x v="3"/>
    <s v="2014-Jan"/>
    <n v="7"/>
    <s v="Sunday"/>
    <m/>
    <n v="4"/>
    <n v="20140117"/>
    <n v="20140112"/>
    <n v="16633"/>
    <n v="1"/>
    <n v="100"/>
    <n v="9"/>
    <s v="SO7436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4"/>
    <n v="41656"/>
    <n v="41651"/>
    <x v="56"/>
    <s v="Kelli E Becker"/>
  </r>
  <r>
    <n v="477"/>
    <n v="20140105"/>
    <s v="05-01-2014"/>
    <x v="3"/>
    <x v="11"/>
    <x v="3"/>
    <s v="2014-Jan"/>
    <n v="7"/>
    <s v="Sunday"/>
    <m/>
    <n v="4"/>
    <n v="20140117"/>
    <n v="20140112"/>
    <n v="23530"/>
    <n v="1"/>
    <n v="100"/>
    <n v="9"/>
    <s v="SO7436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Ivan M Prasad"/>
  </r>
  <r>
    <n v="217"/>
    <n v="20140105"/>
    <s v="05-01-2014"/>
    <x v="3"/>
    <x v="11"/>
    <x v="3"/>
    <s v="2014-Jan"/>
    <n v="7"/>
    <s v="Sunday"/>
    <m/>
    <n v="4"/>
    <n v="20140117"/>
    <n v="20140112"/>
    <n v="23530"/>
    <n v="1"/>
    <n v="100"/>
    <n v="9"/>
    <s v="SO743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36"/>
    <s v="Ivan M Prasad"/>
  </r>
  <r>
    <n v="234"/>
    <n v="20140105"/>
    <s v="05-01-2014"/>
    <x v="3"/>
    <x v="11"/>
    <x v="3"/>
    <s v="2014-Jan"/>
    <n v="7"/>
    <s v="Sunday"/>
    <m/>
    <n v="4"/>
    <n v="20140117"/>
    <n v="20140112"/>
    <n v="14675"/>
    <n v="1"/>
    <n v="100"/>
    <n v="9"/>
    <s v="SO7437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4"/>
    <n v="41656"/>
    <n v="41651"/>
    <x v="57"/>
    <s v="Brandi M Gomez"/>
  </r>
  <r>
    <n v="487"/>
    <n v="20140105"/>
    <s v="05-01-2014"/>
    <x v="3"/>
    <x v="11"/>
    <x v="3"/>
    <s v="2014-Jan"/>
    <n v="7"/>
    <s v="Sunday"/>
    <m/>
    <n v="4"/>
    <n v="20140117"/>
    <n v="20140112"/>
    <n v="14684"/>
    <n v="1"/>
    <n v="100"/>
    <n v="9"/>
    <s v="SO74371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44"/>
    <n v="41656"/>
    <n v="41651"/>
    <x v="12"/>
    <s v="James  Zhang"/>
  </r>
  <r>
    <n v="489"/>
    <n v="20140105"/>
    <s v="05-01-2014"/>
    <x v="3"/>
    <x v="11"/>
    <x v="3"/>
    <s v="2014-Jan"/>
    <n v="7"/>
    <s v="Sunday"/>
    <m/>
    <n v="4"/>
    <n v="20140117"/>
    <n v="20140112"/>
    <n v="18330"/>
    <n v="1"/>
    <n v="100"/>
    <n v="9"/>
    <s v="SO7437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4"/>
    <n v="41656"/>
    <n v="41651"/>
    <x v="60"/>
    <s v="Kellie A Diaz"/>
  </r>
  <r>
    <n v="214"/>
    <n v="20140105"/>
    <s v="05-01-2014"/>
    <x v="3"/>
    <x v="11"/>
    <x v="3"/>
    <s v="2014-Jan"/>
    <n v="7"/>
    <s v="Sunday"/>
    <m/>
    <n v="4"/>
    <n v="20140117"/>
    <n v="20140112"/>
    <n v="11091"/>
    <n v="1"/>
    <n v="100"/>
    <n v="6"/>
    <s v="SO7437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18"/>
    <s v="Dalton  Perez"/>
  </r>
  <r>
    <n v="489"/>
    <n v="20140105"/>
    <s v="05-01-2014"/>
    <x v="3"/>
    <x v="11"/>
    <x v="3"/>
    <s v="2014-Jan"/>
    <n v="7"/>
    <s v="Sunday"/>
    <m/>
    <n v="4"/>
    <n v="20140117"/>
    <n v="20140112"/>
    <n v="14265"/>
    <n v="1"/>
    <n v="100"/>
    <n v="6"/>
    <s v="SO7437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4"/>
    <n v="41656"/>
    <n v="41651"/>
    <x v="60"/>
    <s v="Garrett J Bell"/>
  </r>
  <r>
    <n v="480"/>
    <n v="20140105"/>
    <s v="05-01-2014"/>
    <x v="3"/>
    <x v="11"/>
    <x v="3"/>
    <s v="2014-Jan"/>
    <n v="7"/>
    <s v="Sunday"/>
    <m/>
    <n v="4"/>
    <n v="20140117"/>
    <n v="20140112"/>
    <n v="11644"/>
    <n v="1"/>
    <n v="100"/>
    <n v="1"/>
    <s v="SO74375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Charles S Torres"/>
  </r>
  <r>
    <n v="480"/>
    <n v="20140105"/>
    <s v="05-01-2014"/>
    <x v="3"/>
    <x v="11"/>
    <x v="3"/>
    <s v="2014-Jan"/>
    <n v="7"/>
    <s v="Sunday"/>
    <m/>
    <n v="4"/>
    <n v="20140117"/>
    <n v="20140112"/>
    <n v="11309"/>
    <n v="1"/>
    <n v="100"/>
    <n v="1"/>
    <s v="SO7437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Victoria  Lewis"/>
  </r>
  <r>
    <n v="529"/>
    <n v="20140105"/>
    <s v="05-01-2014"/>
    <x v="3"/>
    <x v="11"/>
    <x v="3"/>
    <s v="2014-Jan"/>
    <n v="7"/>
    <s v="Sunday"/>
    <m/>
    <n v="4"/>
    <n v="20140117"/>
    <n v="20140112"/>
    <n v="11235"/>
    <n v="1"/>
    <n v="100"/>
    <n v="1"/>
    <s v="SO7437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Angel J Stewart"/>
  </r>
  <r>
    <n v="222"/>
    <n v="20140105"/>
    <s v="05-01-2014"/>
    <x v="3"/>
    <x v="11"/>
    <x v="3"/>
    <s v="2014-Jan"/>
    <n v="7"/>
    <s v="Sunday"/>
    <m/>
    <n v="4"/>
    <n v="20140117"/>
    <n v="20140112"/>
    <n v="11235"/>
    <n v="1"/>
    <n v="100"/>
    <n v="1"/>
    <s v="SO743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Angel J Stewart"/>
  </r>
  <r>
    <n v="465"/>
    <n v="20140105"/>
    <s v="05-01-2014"/>
    <x v="3"/>
    <x v="11"/>
    <x v="3"/>
    <s v="2014-Jan"/>
    <n v="7"/>
    <s v="Sunday"/>
    <m/>
    <n v="4"/>
    <n v="20140117"/>
    <n v="20140112"/>
    <n v="11235"/>
    <n v="1"/>
    <n v="100"/>
    <n v="1"/>
    <s v="SO743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4"/>
    <n v="41656"/>
    <n v="41651"/>
    <x v="37"/>
    <s v="Angel J Stewart"/>
  </r>
  <r>
    <n v="529"/>
    <n v="20140105"/>
    <s v="05-01-2014"/>
    <x v="3"/>
    <x v="11"/>
    <x v="3"/>
    <s v="2014-Jan"/>
    <n v="7"/>
    <s v="Sunday"/>
    <m/>
    <n v="4"/>
    <n v="20140117"/>
    <n v="20140112"/>
    <n v="28863"/>
    <n v="1"/>
    <n v="100"/>
    <n v="1"/>
    <s v="SO743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Allison L Bell"/>
  </r>
  <r>
    <n v="539"/>
    <n v="20140105"/>
    <s v="05-01-2014"/>
    <x v="3"/>
    <x v="11"/>
    <x v="3"/>
    <s v="2014-Jan"/>
    <n v="7"/>
    <s v="Sunday"/>
    <m/>
    <n v="4"/>
    <n v="20140117"/>
    <n v="20140112"/>
    <n v="28863"/>
    <n v="1"/>
    <n v="100"/>
    <n v="1"/>
    <s v="SO7437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4"/>
    <n v="41656"/>
    <n v="41651"/>
    <x v="41"/>
    <s v="Allison L Bell"/>
  </r>
  <r>
    <n v="214"/>
    <n v="20140105"/>
    <s v="05-01-2014"/>
    <x v="3"/>
    <x v="11"/>
    <x v="3"/>
    <s v="2014-Jan"/>
    <n v="7"/>
    <s v="Sunday"/>
    <m/>
    <n v="4"/>
    <n v="20140117"/>
    <n v="20140112"/>
    <n v="28863"/>
    <n v="1"/>
    <n v="100"/>
    <n v="1"/>
    <s v="SO743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18"/>
    <s v="Allison L Bell"/>
  </r>
  <r>
    <n v="529"/>
    <n v="20140105"/>
    <s v="05-01-2014"/>
    <x v="3"/>
    <x v="11"/>
    <x v="3"/>
    <s v="2014-Jan"/>
    <n v="7"/>
    <s v="Sunday"/>
    <m/>
    <n v="4"/>
    <n v="20140117"/>
    <n v="20140112"/>
    <n v="11182"/>
    <n v="1"/>
    <n v="100"/>
    <n v="1"/>
    <s v="SO743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Stephanie  Torres"/>
  </r>
  <r>
    <n v="217"/>
    <n v="20140105"/>
    <s v="05-01-2014"/>
    <x v="3"/>
    <x v="11"/>
    <x v="3"/>
    <s v="2014-Jan"/>
    <n v="7"/>
    <s v="Sunday"/>
    <m/>
    <n v="4"/>
    <n v="20140117"/>
    <n v="20140112"/>
    <n v="11182"/>
    <n v="1"/>
    <n v="100"/>
    <n v="1"/>
    <s v="SO743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36"/>
    <s v="Stephanie  Torres"/>
  </r>
  <r>
    <n v="541"/>
    <n v="20140105"/>
    <s v="05-01-2014"/>
    <x v="3"/>
    <x v="11"/>
    <x v="3"/>
    <s v="2014-Jan"/>
    <n v="7"/>
    <s v="Sunday"/>
    <m/>
    <n v="4"/>
    <n v="20140117"/>
    <n v="20140112"/>
    <n v="26170"/>
    <n v="1"/>
    <n v="100"/>
    <n v="4"/>
    <s v="SO7438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4"/>
    <n v="41656"/>
    <n v="41651"/>
    <x v="48"/>
    <s v="Jeremiah C Jenkins"/>
  </r>
  <r>
    <n v="530"/>
    <n v="20140105"/>
    <s v="05-01-2014"/>
    <x v="3"/>
    <x v="11"/>
    <x v="3"/>
    <s v="2014-Jan"/>
    <n v="7"/>
    <s v="Sunday"/>
    <m/>
    <n v="4"/>
    <n v="20140117"/>
    <n v="20140112"/>
    <n v="13762"/>
    <n v="1"/>
    <n v="100"/>
    <n v="6"/>
    <s v="SO743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7"/>
    <s v="Gavin  Long"/>
  </r>
  <r>
    <n v="225"/>
    <n v="20140105"/>
    <s v="05-01-2014"/>
    <x v="3"/>
    <x v="11"/>
    <x v="3"/>
    <s v="2014-Jan"/>
    <n v="7"/>
    <s v="Sunday"/>
    <m/>
    <n v="4"/>
    <n v="20140117"/>
    <n v="20140112"/>
    <n v="13762"/>
    <n v="1"/>
    <n v="100"/>
    <n v="6"/>
    <s v="SO743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4"/>
    <n v="41656"/>
    <n v="41651"/>
    <x v="4"/>
    <s v="Gavin  Long"/>
  </r>
  <r>
    <n v="541"/>
    <n v="20140105"/>
    <s v="05-01-2014"/>
    <x v="3"/>
    <x v="11"/>
    <x v="3"/>
    <s v="2014-Jan"/>
    <n v="7"/>
    <s v="Sunday"/>
    <m/>
    <n v="4"/>
    <n v="20140117"/>
    <n v="20140112"/>
    <n v="13762"/>
    <n v="1"/>
    <n v="100"/>
    <n v="6"/>
    <s v="SO74381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4"/>
    <n v="41656"/>
    <n v="41651"/>
    <x v="48"/>
    <s v="Gavin  Long"/>
  </r>
  <r>
    <n v="535"/>
    <n v="20140105"/>
    <s v="05-01-2014"/>
    <x v="3"/>
    <x v="11"/>
    <x v="3"/>
    <s v="2014-Jan"/>
    <n v="7"/>
    <s v="Sunday"/>
    <m/>
    <n v="4"/>
    <n v="20140117"/>
    <n v="20140112"/>
    <n v="26595"/>
    <n v="1"/>
    <n v="100"/>
    <n v="1"/>
    <s v="SO743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4"/>
    <n v="41656"/>
    <n v="41651"/>
    <x v="101"/>
    <s v="Alyssa C Bailey"/>
  </r>
  <r>
    <n v="529"/>
    <n v="20140105"/>
    <s v="05-01-2014"/>
    <x v="3"/>
    <x v="11"/>
    <x v="3"/>
    <s v="2014-Jan"/>
    <n v="7"/>
    <s v="Sunday"/>
    <m/>
    <n v="4"/>
    <n v="20140117"/>
    <n v="20140112"/>
    <n v="16800"/>
    <n v="1"/>
    <n v="100"/>
    <n v="6"/>
    <s v="SO7438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Jordan M Roberts"/>
  </r>
  <r>
    <n v="540"/>
    <n v="20140105"/>
    <s v="05-01-2014"/>
    <x v="3"/>
    <x v="11"/>
    <x v="3"/>
    <s v="2014-Jan"/>
    <n v="7"/>
    <s v="Sunday"/>
    <m/>
    <n v="4"/>
    <n v="20140117"/>
    <n v="20140112"/>
    <n v="16800"/>
    <n v="1"/>
    <n v="100"/>
    <n v="6"/>
    <s v="SO7438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4"/>
    <n v="41656"/>
    <n v="41651"/>
    <x v="6"/>
    <s v="Jordan M Roberts"/>
  </r>
  <r>
    <n v="529"/>
    <n v="20140105"/>
    <s v="05-01-2014"/>
    <x v="3"/>
    <x v="11"/>
    <x v="3"/>
    <s v="2014-Jan"/>
    <n v="7"/>
    <s v="Sunday"/>
    <m/>
    <n v="4"/>
    <n v="20140117"/>
    <n v="20140112"/>
    <n v="16948"/>
    <n v="1"/>
    <n v="100"/>
    <n v="6"/>
    <s v="SO743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Emma  Lee"/>
  </r>
  <r>
    <n v="540"/>
    <n v="20140105"/>
    <s v="05-01-2014"/>
    <x v="3"/>
    <x v="11"/>
    <x v="3"/>
    <s v="2014-Jan"/>
    <n v="7"/>
    <s v="Sunday"/>
    <m/>
    <n v="4"/>
    <n v="20140117"/>
    <n v="20140112"/>
    <n v="16948"/>
    <n v="1"/>
    <n v="100"/>
    <n v="6"/>
    <s v="SO7438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4"/>
    <n v="41656"/>
    <n v="41651"/>
    <x v="6"/>
    <s v="Emma  Lee"/>
  </r>
  <r>
    <n v="222"/>
    <n v="20140105"/>
    <s v="05-01-2014"/>
    <x v="3"/>
    <x v="11"/>
    <x v="3"/>
    <s v="2014-Jan"/>
    <n v="7"/>
    <s v="Sunday"/>
    <m/>
    <n v="4"/>
    <n v="20140117"/>
    <n v="20140112"/>
    <n v="16948"/>
    <n v="1"/>
    <n v="100"/>
    <n v="6"/>
    <s v="SO743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Emma  Lee"/>
  </r>
  <r>
    <n v="529"/>
    <n v="20140105"/>
    <s v="05-01-2014"/>
    <x v="3"/>
    <x v="11"/>
    <x v="3"/>
    <s v="2014-Jan"/>
    <n v="7"/>
    <s v="Sunday"/>
    <m/>
    <n v="4"/>
    <n v="20140117"/>
    <n v="20140112"/>
    <n v="25178"/>
    <n v="1"/>
    <n v="100"/>
    <n v="1"/>
    <s v="SO7438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Jasmine D Kelly"/>
  </r>
  <r>
    <n v="540"/>
    <n v="20140105"/>
    <s v="05-01-2014"/>
    <x v="3"/>
    <x v="11"/>
    <x v="3"/>
    <s v="2014-Jan"/>
    <n v="7"/>
    <s v="Sunday"/>
    <m/>
    <n v="4"/>
    <n v="20140117"/>
    <n v="20140112"/>
    <n v="25178"/>
    <n v="1"/>
    <n v="100"/>
    <n v="1"/>
    <s v="SO7438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4"/>
    <n v="41656"/>
    <n v="41651"/>
    <x v="6"/>
    <s v="Jasmine D Kelly"/>
  </r>
  <r>
    <n v="535"/>
    <n v="20140105"/>
    <s v="05-01-2014"/>
    <x v="3"/>
    <x v="11"/>
    <x v="3"/>
    <s v="2014-Jan"/>
    <n v="7"/>
    <s v="Sunday"/>
    <m/>
    <n v="4"/>
    <n v="20140117"/>
    <n v="20140112"/>
    <n v="26108"/>
    <n v="1"/>
    <n v="100"/>
    <n v="4"/>
    <s v="SO7438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4"/>
    <n v="41656"/>
    <n v="41651"/>
    <x v="101"/>
    <s v="Dylan D Thompson"/>
  </r>
  <r>
    <n v="528"/>
    <n v="20140105"/>
    <s v="05-01-2014"/>
    <x v="3"/>
    <x v="11"/>
    <x v="3"/>
    <s v="2014-Jan"/>
    <n v="7"/>
    <s v="Sunday"/>
    <m/>
    <n v="4"/>
    <n v="20140117"/>
    <n v="20140112"/>
    <n v="26108"/>
    <n v="1"/>
    <n v="100"/>
    <n v="4"/>
    <s v="SO743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Dylan D Thompson"/>
  </r>
  <r>
    <n v="480"/>
    <n v="20140105"/>
    <s v="05-01-2014"/>
    <x v="3"/>
    <x v="11"/>
    <x v="3"/>
    <s v="2014-Jan"/>
    <n v="7"/>
    <s v="Sunday"/>
    <m/>
    <n v="4"/>
    <n v="20140117"/>
    <n v="20140112"/>
    <n v="26108"/>
    <n v="1"/>
    <n v="100"/>
    <n v="4"/>
    <s v="SO7438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Dylan D Thompson"/>
  </r>
  <r>
    <n v="536"/>
    <n v="20140105"/>
    <s v="05-01-2014"/>
    <x v="3"/>
    <x v="11"/>
    <x v="3"/>
    <s v="2014-Jan"/>
    <n v="7"/>
    <s v="Sunday"/>
    <m/>
    <n v="4"/>
    <n v="20140117"/>
    <n v="20140112"/>
    <n v="23590"/>
    <n v="1"/>
    <n v="100"/>
    <n v="4"/>
    <s v="SO7438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4"/>
    <n v="41656"/>
    <n v="41651"/>
    <x v="56"/>
    <s v="Austin T Brown"/>
  </r>
  <r>
    <n v="528"/>
    <n v="20140105"/>
    <s v="05-01-2014"/>
    <x v="3"/>
    <x v="11"/>
    <x v="3"/>
    <s v="2014-Jan"/>
    <n v="7"/>
    <s v="Sunday"/>
    <m/>
    <n v="4"/>
    <n v="20140117"/>
    <n v="20140112"/>
    <n v="23590"/>
    <n v="1"/>
    <n v="100"/>
    <n v="4"/>
    <s v="SO743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Austin T Brown"/>
  </r>
  <r>
    <n v="222"/>
    <n v="20140105"/>
    <s v="05-01-2014"/>
    <x v="3"/>
    <x v="11"/>
    <x v="3"/>
    <s v="2014-Jan"/>
    <n v="7"/>
    <s v="Sunday"/>
    <m/>
    <n v="4"/>
    <n v="20140117"/>
    <n v="20140112"/>
    <n v="23590"/>
    <n v="1"/>
    <n v="100"/>
    <n v="4"/>
    <s v="SO743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Austin T Brown"/>
  </r>
  <r>
    <n v="478"/>
    <n v="20140105"/>
    <s v="05-01-2014"/>
    <x v="3"/>
    <x v="11"/>
    <x v="3"/>
    <s v="2014-Jan"/>
    <n v="7"/>
    <s v="Sunday"/>
    <m/>
    <n v="4"/>
    <n v="20140117"/>
    <n v="20140112"/>
    <n v="21395"/>
    <n v="1"/>
    <n v="100"/>
    <n v="1"/>
    <s v="SO743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4"/>
    <n v="41656"/>
    <n v="41651"/>
    <x v="11"/>
    <s v="Alexia M Hughes"/>
  </r>
  <r>
    <n v="217"/>
    <n v="20140105"/>
    <s v="05-01-2014"/>
    <x v="3"/>
    <x v="11"/>
    <x v="3"/>
    <s v="2014-Jan"/>
    <n v="7"/>
    <s v="Sunday"/>
    <m/>
    <n v="4"/>
    <n v="20140117"/>
    <n v="20140112"/>
    <n v="21395"/>
    <n v="1"/>
    <n v="100"/>
    <n v="1"/>
    <s v="SO743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36"/>
    <s v="Alexia M Hughes"/>
  </r>
  <r>
    <n v="490"/>
    <n v="20140105"/>
    <s v="05-01-2014"/>
    <x v="3"/>
    <x v="11"/>
    <x v="3"/>
    <s v="2014-Jan"/>
    <n v="7"/>
    <s v="Sunday"/>
    <m/>
    <n v="4"/>
    <n v="20140117"/>
    <n v="20140112"/>
    <n v="21395"/>
    <n v="1"/>
    <n v="100"/>
    <n v="1"/>
    <s v="SO7438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4"/>
    <n v="41656"/>
    <n v="41651"/>
    <x v="3"/>
    <s v="Alexia M Hughes"/>
  </r>
  <r>
    <n v="478"/>
    <n v="20140105"/>
    <s v="05-01-2014"/>
    <x v="3"/>
    <x v="11"/>
    <x v="3"/>
    <s v="2014-Jan"/>
    <n v="7"/>
    <s v="Sunday"/>
    <m/>
    <n v="4"/>
    <n v="20140117"/>
    <n v="20140112"/>
    <n v="20393"/>
    <n v="1"/>
    <n v="100"/>
    <n v="4"/>
    <s v="SO7438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4"/>
    <n v="41656"/>
    <n v="41651"/>
    <x v="11"/>
    <s v="Kaitlyn  White"/>
  </r>
  <r>
    <n v="477"/>
    <n v="20140105"/>
    <s v="05-01-2014"/>
    <x v="3"/>
    <x v="11"/>
    <x v="3"/>
    <s v="2014-Jan"/>
    <n v="7"/>
    <s v="Sunday"/>
    <m/>
    <n v="4"/>
    <n v="20140117"/>
    <n v="20140112"/>
    <n v="20393"/>
    <n v="1"/>
    <n v="100"/>
    <n v="4"/>
    <s v="SO743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Kaitlyn  White"/>
  </r>
  <r>
    <n v="478"/>
    <n v="20140105"/>
    <s v="05-01-2014"/>
    <x v="3"/>
    <x v="11"/>
    <x v="3"/>
    <s v="2014-Jan"/>
    <n v="7"/>
    <s v="Sunday"/>
    <m/>
    <n v="4"/>
    <n v="20140117"/>
    <n v="20140112"/>
    <n v="20491"/>
    <n v="1"/>
    <n v="100"/>
    <n v="1"/>
    <s v="SO7439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4"/>
    <n v="41656"/>
    <n v="41651"/>
    <x v="11"/>
    <s v="Dakota  Perry"/>
  </r>
  <r>
    <n v="225"/>
    <n v="20140105"/>
    <s v="05-01-2014"/>
    <x v="3"/>
    <x v="11"/>
    <x v="3"/>
    <s v="2014-Jan"/>
    <n v="7"/>
    <s v="Sunday"/>
    <m/>
    <n v="4"/>
    <n v="20140117"/>
    <n v="20140112"/>
    <n v="20491"/>
    <n v="1"/>
    <n v="100"/>
    <n v="1"/>
    <s v="SO743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4"/>
    <n v="41656"/>
    <n v="41651"/>
    <x v="4"/>
    <s v="Dakota  Perry"/>
  </r>
  <r>
    <n v="477"/>
    <n v="20140105"/>
    <s v="05-01-2014"/>
    <x v="3"/>
    <x v="11"/>
    <x v="3"/>
    <s v="2014-Jan"/>
    <n v="7"/>
    <s v="Sunday"/>
    <m/>
    <n v="4"/>
    <n v="20140117"/>
    <n v="20140112"/>
    <n v="20491"/>
    <n v="1"/>
    <n v="100"/>
    <n v="1"/>
    <s v="SO743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Dakota  Perry"/>
  </r>
  <r>
    <n v="475"/>
    <n v="20140105"/>
    <s v="05-01-2014"/>
    <x v="3"/>
    <x v="11"/>
    <x v="3"/>
    <s v="2014-Jan"/>
    <n v="7"/>
    <s v="Sunday"/>
    <m/>
    <n v="4"/>
    <n v="20140117"/>
    <n v="20140112"/>
    <n v="20276"/>
    <n v="1"/>
    <n v="100"/>
    <n v="1"/>
    <s v="SO7439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4"/>
    <n v="41656"/>
    <n v="41651"/>
    <x v="104"/>
    <s v="Haley R Sanchez"/>
  </r>
  <r>
    <n v="225"/>
    <n v="20140105"/>
    <s v="05-01-2014"/>
    <x v="3"/>
    <x v="11"/>
    <x v="3"/>
    <s v="2014-Jan"/>
    <n v="7"/>
    <s v="Sunday"/>
    <m/>
    <n v="4"/>
    <n v="20140117"/>
    <n v="20140112"/>
    <n v="20276"/>
    <n v="1"/>
    <n v="100"/>
    <n v="1"/>
    <s v="SO743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4"/>
    <n v="41656"/>
    <n v="41651"/>
    <x v="4"/>
    <s v="Haley R Sanchez"/>
  </r>
  <r>
    <n v="237"/>
    <n v="20140105"/>
    <s v="05-01-2014"/>
    <x v="3"/>
    <x v="11"/>
    <x v="3"/>
    <s v="2014-Jan"/>
    <n v="7"/>
    <s v="Sunday"/>
    <m/>
    <n v="4"/>
    <n v="20140117"/>
    <n v="20140112"/>
    <n v="20276"/>
    <n v="1"/>
    <n v="100"/>
    <n v="1"/>
    <s v="SO7439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4"/>
    <n v="41656"/>
    <n v="41651"/>
    <x v="96"/>
    <s v="Haley R Sanchez"/>
  </r>
  <r>
    <n v="477"/>
    <n v="20140105"/>
    <s v="05-01-2014"/>
    <x v="3"/>
    <x v="11"/>
    <x v="3"/>
    <s v="2014-Jan"/>
    <n v="7"/>
    <s v="Sunday"/>
    <m/>
    <n v="4"/>
    <n v="20140117"/>
    <n v="20140112"/>
    <n v="17549"/>
    <n v="1"/>
    <n v="100"/>
    <n v="4"/>
    <s v="SO743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Jonathan R Taylor"/>
  </r>
  <r>
    <n v="222"/>
    <n v="20140105"/>
    <s v="05-01-2014"/>
    <x v="3"/>
    <x v="11"/>
    <x v="3"/>
    <s v="2014-Jan"/>
    <n v="7"/>
    <s v="Sunday"/>
    <m/>
    <n v="4"/>
    <n v="20140117"/>
    <n v="20140112"/>
    <n v="17549"/>
    <n v="1"/>
    <n v="100"/>
    <n v="4"/>
    <s v="SO743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Jonathan R Taylor"/>
  </r>
  <r>
    <n v="477"/>
    <n v="20140105"/>
    <s v="05-01-2014"/>
    <x v="3"/>
    <x v="11"/>
    <x v="3"/>
    <s v="2014-Jan"/>
    <n v="7"/>
    <s v="Sunday"/>
    <m/>
    <n v="4"/>
    <n v="20140117"/>
    <n v="20140112"/>
    <n v="24663"/>
    <n v="1"/>
    <n v="100"/>
    <n v="6"/>
    <s v="SO743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Ebony  Fernandez"/>
  </r>
  <r>
    <n v="489"/>
    <n v="20140105"/>
    <s v="05-01-2014"/>
    <x v="3"/>
    <x v="11"/>
    <x v="3"/>
    <s v="2014-Jan"/>
    <n v="7"/>
    <s v="Sunday"/>
    <m/>
    <n v="4"/>
    <n v="20140117"/>
    <n v="20140112"/>
    <n v="24663"/>
    <n v="1"/>
    <n v="100"/>
    <n v="6"/>
    <s v="SO7439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4"/>
    <n v="41656"/>
    <n v="41651"/>
    <x v="60"/>
    <s v="Ebony  Fernandez"/>
  </r>
  <r>
    <n v="477"/>
    <n v="20140105"/>
    <s v="05-01-2014"/>
    <x v="3"/>
    <x v="11"/>
    <x v="3"/>
    <s v="2014-Jan"/>
    <n v="7"/>
    <s v="Sunday"/>
    <m/>
    <n v="4"/>
    <n v="20140117"/>
    <n v="20140112"/>
    <n v="16883"/>
    <n v="1"/>
    <n v="100"/>
    <n v="4"/>
    <s v="SO743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Tyler A Davis"/>
  </r>
  <r>
    <n v="222"/>
    <n v="20140105"/>
    <s v="05-01-2014"/>
    <x v="3"/>
    <x v="11"/>
    <x v="3"/>
    <s v="2014-Jan"/>
    <n v="7"/>
    <s v="Sunday"/>
    <m/>
    <n v="4"/>
    <n v="20140117"/>
    <n v="20140112"/>
    <n v="16883"/>
    <n v="1"/>
    <n v="100"/>
    <n v="4"/>
    <s v="SO743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Tyler A Davis"/>
  </r>
  <r>
    <n v="481"/>
    <n v="20140105"/>
    <s v="05-01-2014"/>
    <x v="3"/>
    <x v="11"/>
    <x v="3"/>
    <s v="2014-Jan"/>
    <n v="7"/>
    <s v="Sunday"/>
    <m/>
    <n v="4"/>
    <n v="20140117"/>
    <n v="20140112"/>
    <n v="16883"/>
    <n v="1"/>
    <n v="100"/>
    <n v="4"/>
    <s v="SO7439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4"/>
    <n v="41656"/>
    <n v="41651"/>
    <x v="100"/>
    <s v="Tyler A Davis"/>
  </r>
  <r>
    <n v="528"/>
    <n v="20140105"/>
    <s v="05-01-2014"/>
    <x v="3"/>
    <x v="11"/>
    <x v="3"/>
    <s v="2014-Jan"/>
    <n v="7"/>
    <s v="Sunday"/>
    <m/>
    <n v="4"/>
    <n v="20140117"/>
    <n v="20140112"/>
    <n v="16239"/>
    <n v="1"/>
    <n v="100"/>
    <n v="4"/>
    <s v="SO743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Gabriel A Nelson"/>
  </r>
  <r>
    <n v="214"/>
    <n v="20140105"/>
    <s v="05-01-2014"/>
    <x v="3"/>
    <x v="11"/>
    <x v="3"/>
    <s v="2014-Jan"/>
    <n v="7"/>
    <s v="Sunday"/>
    <m/>
    <n v="4"/>
    <n v="20140117"/>
    <n v="20140112"/>
    <n v="16239"/>
    <n v="1"/>
    <n v="100"/>
    <n v="4"/>
    <s v="SO743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18"/>
    <s v="Gabriel A Nelson"/>
  </r>
  <r>
    <n v="528"/>
    <n v="20140105"/>
    <s v="05-01-2014"/>
    <x v="3"/>
    <x v="11"/>
    <x v="3"/>
    <s v="2014-Jan"/>
    <n v="7"/>
    <s v="Sunday"/>
    <m/>
    <n v="4"/>
    <n v="20140117"/>
    <n v="20140112"/>
    <n v="16070"/>
    <n v="1"/>
    <n v="100"/>
    <n v="4"/>
    <s v="SO743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Sierra J Phillips"/>
  </r>
  <r>
    <n v="217"/>
    <n v="20140105"/>
    <s v="05-01-2014"/>
    <x v="3"/>
    <x v="11"/>
    <x v="3"/>
    <s v="2014-Jan"/>
    <n v="7"/>
    <s v="Sunday"/>
    <m/>
    <n v="4"/>
    <n v="20140117"/>
    <n v="20140112"/>
    <n v="16070"/>
    <n v="1"/>
    <n v="100"/>
    <n v="4"/>
    <s v="SO743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36"/>
    <s v="Sierra J Phillips"/>
  </r>
  <r>
    <n v="528"/>
    <n v="20140105"/>
    <s v="05-01-2014"/>
    <x v="3"/>
    <x v="11"/>
    <x v="3"/>
    <s v="2014-Jan"/>
    <n v="7"/>
    <s v="Sunday"/>
    <m/>
    <n v="4"/>
    <n v="20140117"/>
    <n v="20140112"/>
    <n v="14482"/>
    <n v="1"/>
    <n v="100"/>
    <n v="1"/>
    <s v="SO743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Noah  Perez"/>
  </r>
  <r>
    <n v="217"/>
    <n v="20140105"/>
    <s v="05-01-2014"/>
    <x v="3"/>
    <x v="11"/>
    <x v="3"/>
    <s v="2014-Jan"/>
    <n v="7"/>
    <s v="Sunday"/>
    <m/>
    <n v="4"/>
    <n v="20140117"/>
    <n v="20140112"/>
    <n v="14482"/>
    <n v="1"/>
    <n v="100"/>
    <n v="1"/>
    <s v="SO743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36"/>
    <s v="Noah  Perez"/>
  </r>
  <r>
    <n v="234"/>
    <n v="20140105"/>
    <s v="05-01-2014"/>
    <x v="3"/>
    <x v="11"/>
    <x v="3"/>
    <s v="2014-Jan"/>
    <n v="7"/>
    <s v="Sunday"/>
    <m/>
    <n v="4"/>
    <n v="20140117"/>
    <n v="20140112"/>
    <n v="14482"/>
    <n v="1"/>
    <n v="100"/>
    <n v="1"/>
    <s v="SO7439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4"/>
    <n v="41656"/>
    <n v="41651"/>
    <x v="57"/>
    <s v="Noah  Perez"/>
  </r>
  <r>
    <n v="485"/>
    <n v="20140105"/>
    <s v="05-01-2014"/>
    <x v="3"/>
    <x v="11"/>
    <x v="3"/>
    <s v="2014-Jan"/>
    <n v="7"/>
    <s v="Sunday"/>
    <m/>
    <n v="4"/>
    <n v="20140117"/>
    <n v="20140112"/>
    <n v="14340"/>
    <n v="1"/>
    <n v="100"/>
    <n v="1"/>
    <s v="SO743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4"/>
    <n v="41656"/>
    <n v="41651"/>
    <x v="14"/>
    <s v="Miranda D Butler"/>
  </r>
  <r>
    <n v="485"/>
    <n v="20140105"/>
    <s v="05-01-2014"/>
    <x v="3"/>
    <x v="11"/>
    <x v="3"/>
    <s v="2014-Jan"/>
    <n v="7"/>
    <s v="Sunday"/>
    <m/>
    <n v="4"/>
    <n v="20140117"/>
    <n v="20140112"/>
    <n v="18642"/>
    <n v="1"/>
    <n v="100"/>
    <n v="6"/>
    <s v="SO743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4"/>
    <n v="41656"/>
    <n v="41651"/>
    <x v="14"/>
    <s v="Brianna X Thompson"/>
  </r>
  <r>
    <n v="478"/>
    <n v="20140105"/>
    <s v="05-01-2014"/>
    <x v="3"/>
    <x v="11"/>
    <x v="3"/>
    <s v="2014-Jan"/>
    <n v="7"/>
    <s v="Sunday"/>
    <m/>
    <n v="4"/>
    <n v="20140117"/>
    <n v="20140112"/>
    <n v="18642"/>
    <n v="1"/>
    <n v="100"/>
    <n v="6"/>
    <s v="SO743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4"/>
    <n v="41656"/>
    <n v="41651"/>
    <x v="11"/>
    <s v="Brianna X Thompson"/>
  </r>
  <r>
    <n v="477"/>
    <n v="20140105"/>
    <s v="05-01-2014"/>
    <x v="3"/>
    <x v="11"/>
    <x v="3"/>
    <s v="2014-Jan"/>
    <n v="7"/>
    <s v="Sunday"/>
    <m/>
    <n v="4"/>
    <n v="20140117"/>
    <n v="20140112"/>
    <n v="18642"/>
    <n v="1"/>
    <n v="100"/>
    <n v="6"/>
    <s v="SO743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Brianna X Thompson"/>
  </r>
  <r>
    <n v="214"/>
    <n v="20140105"/>
    <s v="05-01-2014"/>
    <x v="3"/>
    <x v="11"/>
    <x v="3"/>
    <s v="2014-Jan"/>
    <n v="7"/>
    <s v="Sunday"/>
    <m/>
    <n v="4"/>
    <n v="20140117"/>
    <n v="20140112"/>
    <n v="18642"/>
    <n v="1"/>
    <n v="100"/>
    <n v="6"/>
    <s v="SO7439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18"/>
    <s v="Brianna X Thompson"/>
  </r>
  <r>
    <n v="237"/>
    <n v="20140105"/>
    <s v="05-01-2014"/>
    <x v="3"/>
    <x v="11"/>
    <x v="3"/>
    <s v="2014-Jan"/>
    <n v="7"/>
    <s v="Sunday"/>
    <m/>
    <n v="4"/>
    <n v="20140117"/>
    <n v="20140112"/>
    <n v="18642"/>
    <n v="1"/>
    <n v="100"/>
    <n v="6"/>
    <s v="SO74399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4"/>
    <n v="41656"/>
    <n v="41651"/>
    <x v="96"/>
    <s v="Brianna X Thompson"/>
  </r>
  <r>
    <n v="463"/>
    <n v="20140105"/>
    <s v="05-01-2014"/>
    <x v="3"/>
    <x v="11"/>
    <x v="3"/>
    <s v="2014-Jan"/>
    <n v="7"/>
    <s v="Sunday"/>
    <m/>
    <n v="4"/>
    <n v="20140117"/>
    <n v="20140112"/>
    <n v="18642"/>
    <n v="1"/>
    <n v="100"/>
    <n v="6"/>
    <s v="SO74399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4"/>
    <n v="41656"/>
    <n v="41651"/>
    <x v="49"/>
    <s v="Brianna X Thompson"/>
  </r>
  <r>
    <n v="540"/>
    <n v="20140105"/>
    <s v="05-01-2014"/>
    <x v="3"/>
    <x v="11"/>
    <x v="3"/>
    <s v="2014-Jan"/>
    <n v="7"/>
    <s v="Sunday"/>
    <m/>
    <n v="4"/>
    <n v="20140117"/>
    <n v="20140112"/>
    <n v="13798"/>
    <n v="1"/>
    <n v="100"/>
    <n v="10"/>
    <s v="SO7440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4"/>
    <n v="41656"/>
    <n v="41651"/>
    <x v="6"/>
    <s v="Tammy C Randall"/>
  </r>
  <r>
    <n v="529"/>
    <n v="20140105"/>
    <s v="05-01-2014"/>
    <x v="3"/>
    <x v="11"/>
    <x v="3"/>
    <s v="2014-Jan"/>
    <n v="7"/>
    <s v="Sunday"/>
    <m/>
    <n v="4"/>
    <n v="20140117"/>
    <n v="20140112"/>
    <n v="13798"/>
    <n v="1"/>
    <n v="100"/>
    <n v="10"/>
    <s v="SO7440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Tammy C Randall"/>
  </r>
  <r>
    <n v="471"/>
    <n v="20140105"/>
    <s v="05-01-2014"/>
    <x v="3"/>
    <x v="11"/>
    <x v="3"/>
    <s v="2014-Jan"/>
    <n v="7"/>
    <s v="Sunday"/>
    <m/>
    <n v="4"/>
    <n v="20140117"/>
    <n v="20140112"/>
    <n v="13798"/>
    <n v="1"/>
    <n v="100"/>
    <n v="10"/>
    <s v="SO74400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4"/>
    <n v="41656"/>
    <n v="41651"/>
    <x v="28"/>
    <s v="Tammy C Randall"/>
  </r>
  <r>
    <n v="540"/>
    <n v="20140105"/>
    <s v="05-01-2014"/>
    <x v="3"/>
    <x v="11"/>
    <x v="3"/>
    <s v="2014-Jan"/>
    <n v="7"/>
    <s v="Sunday"/>
    <m/>
    <n v="4"/>
    <n v="20140117"/>
    <n v="20140112"/>
    <n v="13611"/>
    <n v="1"/>
    <n v="100"/>
    <n v="7"/>
    <s v="SO7440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4"/>
    <n v="41656"/>
    <n v="41651"/>
    <x v="6"/>
    <s v="Marshall L Huang"/>
  </r>
  <r>
    <n v="529"/>
    <n v="20140105"/>
    <s v="05-01-2014"/>
    <x v="3"/>
    <x v="11"/>
    <x v="3"/>
    <s v="2014-Jan"/>
    <n v="7"/>
    <s v="Sunday"/>
    <m/>
    <n v="4"/>
    <n v="20140117"/>
    <n v="20140112"/>
    <n v="13611"/>
    <n v="1"/>
    <n v="100"/>
    <n v="7"/>
    <s v="SO744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Marshall L Huang"/>
  </r>
  <r>
    <n v="480"/>
    <n v="20140105"/>
    <s v="05-01-2014"/>
    <x v="3"/>
    <x v="11"/>
    <x v="3"/>
    <s v="2014-Jan"/>
    <n v="7"/>
    <s v="Sunday"/>
    <m/>
    <n v="4"/>
    <n v="20140117"/>
    <n v="20140112"/>
    <n v="13611"/>
    <n v="1"/>
    <n v="100"/>
    <n v="7"/>
    <s v="SO7440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Marshall L Huang"/>
  </r>
  <r>
    <n v="477"/>
    <n v="20140105"/>
    <s v="05-01-2014"/>
    <x v="3"/>
    <x v="11"/>
    <x v="3"/>
    <s v="2014-Jan"/>
    <n v="7"/>
    <s v="Sunday"/>
    <m/>
    <n v="4"/>
    <n v="20140117"/>
    <n v="20140112"/>
    <n v="23978"/>
    <n v="1"/>
    <n v="100"/>
    <n v="10"/>
    <s v="SO744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10"/>
    <s v="Philip  Ortega"/>
  </r>
  <r>
    <n v="214"/>
    <n v="20140105"/>
    <s v="05-01-2014"/>
    <x v="3"/>
    <x v="11"/>
    <x v="3"/>
    <s v="2014-Jan"/>
    <n v="7"/>
    <s v="Sunday"/>
    <m/>
    <n v="4"/>
    <n v="20140117"/>
    <n v="20140112"/>
    <n v="23978"/>
    <n v="1"/>
    <n v="100"/>
    <n v="10"/>
    <s v="SO744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18"/>
    <s v="Philip  Ortega"/>
  </r>
  <r>
    <n v="536"/>
    <n v="20140105"/>
    <s v="05-01-2014"/>
    <x v="3"/>
    <x v="11"/>
    <x v="3"/>
    <s v="2014-Jan"/>
    <n v="7"/>
    <s v="Sunday"/>
    <m/>
    <n v="4"/>
    <n v="20140117"/>
    <n v="20140112"/>
    <n v="22305"/>
    <n v="1"/>
    <n v="100"/>
    <n v="10"/>
    <s v="SO7440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4"/>
    <n v="41656"/>
    <n v="41651"/>
    <x v="56"/>
    <s v="Anne H Carlson"/>
  </r>
  <r>
    <n v="528"/>
    <n v="20140105"/>
    <s v="05-01-2014"/>
    <x v="3"/>
    <x v="11"/>
    <x v="3"/>
    <s v="2014-Jan"/>
    <n v="7"/>
    <s v="Sunday"/>
    <m/>
    <n v="4"/>
    <n v="20140117"/>
    <n v="20140112"/>
    <n v="22305"/>
    <n v="1"/>
    <n v="100"/>
    <n v="10"/>
    <s v="SO744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Anne H Carlson"/>
  </r>
  <r>
    <n v="217"/>
    <n v="20140105"/>
    <s v="05-01-2014"/>
    <x v="3"/>
    <x v="11"/>
    <x v="3"/>
    <s v="2014-Jan"/>
    <n v="7"/>
    <s v="Sunday"/>
    <m/>
    <n v="4"/>
    <n v="20140117"/>
    <n v="20140112"/>
    <n v="22305"/>
    <n v="1"/>
    <n v="100"/>
    <n v="10"/>
    <s v="SO744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36"/>
    <s v="Anne H Carlson"/>
  </r>
  <r>
    <n v="234"/>
    <n v="20140105"/>
    <s v="05-01-2014"/>
    <x v="3"/>
    <x v="11"/>
    <x v="3"/>
    <s v="2014-Jan"/>
    <n v="7"/>
    <s v="Sunday"/>
    <m/>
    <n v="4"/>
    <n v="20140117"/>
    <n v="20140112"/>
    <n v="22305"/>
    <n v="1"/>
    <n v="100"/>
    <n v="10"/>
    <s v="SO7440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4"/>
    <n v="41656"/>
    <n v="41651"/>
    <x v="57"/>
    <s v="Anne H Carlson"/>
  </r>
  <r>
    <n v="529"/>
    <n v="20140105"/>
    <s v="05-01-2014"/>
    <x v="3"/>
    <x v="11"/>
    <x v="3"/>
    <s v="2014-Jan"/>
    <n v="7"/>
    <s v="Sunday"/>
    <m/>
    <n v="4"/>
    <n v="20140117"/>
    <n v="20140112"/>
    <n v="24042"/>
    <n v="1"/>
    <n v="100"/>
    <n v="8"/>
    <s v="SO7440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Zachary  White"/>
  </r>
  <r>
    <n v="481"/>
    <n v="20140105"/>
    <s v="05-01-2014"/>
    <x v="3"/>
    <x v="11"/>
    <x v="3"/>
    <s v="2014-Jan"/>
    <n v="7"/>
    <s v="Sunday"/>
    <m/>
    <n v="4"/>
    <n v="20140117"/>
    <n v="20140112"/>
    <n v="24042"/>
    <n v="1"/>
    <n v="100"/>
    <n v="8"/>
    <s v="SO7440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4"/>
    <n v="41656"/>
    <n v="41651"/>
    <x v="100"/>
    <s v="Zachary  White"/>
  </r>
  <r>
    <n v="529"/>
    <n v="20140105"/>
    <s v="05-01-2014"/>
    <x v="3"/>
    <x v="11"/>
    <x v="3"/>
    <s v="2014-Jan"/>
    <n v="7"/>
    <s v="Sunday"/>
    <m/>
    <n v="4"/>
    <n v="20140117"/>
    <n v="20140112"/>
    <n v="26863"/>
    <n v="1"/>
    <n v="100"/>
    <n v="10"/>
    <s v="SO7440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Alvin  Chen"/>
  </r>
  <r>
    <n v="529"/>
    <n v="20140105"/>
    <s v="05-01-2014"/>
    <x v="3"/>
    <x v="11"/>
    <x v="3"/>
    <s v="2014-Jan"/>
    <n v="7"/>
    <s v="Sunday"/>
    <m/>
    <n v="4"/>
    <n v="20140117"/>
    <n v="20140112"/>
    <n v="25790"/>
    <n v="1"/>
    <n v="100"/>
    <n v="7"/>
    <s v="SO7440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4"/>
    <n v="41656"/>
    <n v="41651"/>
    <x v="8"/>
    <s v="Cameron M Patterson"/>
  </r>
  <r>
    <n v="538"/>
    <n v="20140105"/>
    <s v="05-01-2014"/>
    <x v="3"/>
    <x v="11"/>
    <x v="3"/>
    <s v="2014-Jan"/>
    <n v="7"/>
    <s v="Sunday"/>
    <m/>
    <n v="4"/>
    <n v="20140117"/>
    <n v="20140112"/>
    <n v="25790"/>
    <n v="1"/>
    <n v="100"/>
    <n v="7"/>
    <s v="SO7440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4"/>
    <n v="41656"/>
    <n v="41651"/>
    <x v="26"/>
    <s v="Cameron M Patterson"/>
  </r>
  <r>
    <n v="222"/>
    <n v="20140105"/>
    <s v="05-01-2014"/>
    <x v="3"/>
    <x v="11"/>
    <x v="3"/>
    <s v="2014-Jan"/>
    <n v="7"/>
    <s v="Sunday"/>
    <m/>
    <n v="4"/>
    <n v="20140117"/>
    <n v="20140112"/>
    <n v="25790"/>
    <n v="1"/>
    <n v="100"/>
    <n v="7"/>
    <s v="SO744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Cameron M Patterson"/>
  </r>
  <r>
    <n v="225"/>
    <n v="20140105"/>
    <s v="05-01-2014"/>
    <x v="3"/>
    <x v="11"/>
    <x v="3"/>
    <s v="2014-Jan"/>
    <n v="7"/>
    <s v="Sunday"/>
    <m/>
    <n v="4"/>
    <n v="20140117"/>
    <n v="20140112"/>
    <n v="25790"/>
    <n v="1"/>
    <n v="100"/>
    <n v="7"/>
    <s v="SO7440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4"/>
    <n v="41656"/>
    <n v="41651"/>
    <x v="4"/>
    <s v="Cameron M Patterson"/>
  </r>
  <r>
    <n v="530"/>
    <n v="20140105"/>
    <s v="05-01-2014"/>
    <x v="3"/>
    <x v="11"/>
    <x v="3"/>
    <s v="2014-Jan"/>
    <n v="7"/>
    <s v="Sunday"/>
    <m/>
    <n v="4"/>
    <n v="20140117"/>
    <n v="20140112"/>
    <n v="24185"/>
    <n v="1"/>
    <n v="100"/>
    <n v="7"/>
    <s v="SO7440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7"/>
    <s v="Tara  She"/>
  </r>
  <r>
    <n v="480"/>
    <n v="20140105"/>
    <s v="05-01-2014"/>
    <x v="3"/>
    <x v="11"/>
    <x v="3"/>
    <s v="2014-Jan"/>
    <n v="7"/>
    <s v="Sunday"/>
    <m/>
    <n v="4"/>
    <n v="20140117"/>
    <n v="20140112"/>
    <n v="24185"/>
    <n v="1"/>
    <n v="100"/>
    <n v="7"/>
    <s v="SO744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Tara  She"/>
  </r>
  <r>
    <n v="541"/>
    <n v="20140105"/>
    <s v="05-01-2014"/>
    <x v="3"/>
    <x v="11"/>
    <x v="3"/>
    <s v="2014-Jan"/>
    <n v="7"/>
    <s v="Sunday"/>
    <m/>
    <n v="4"/>
    <n v="20140117"/>
    <n v="20140112"/>
    <n v="14992"/>
    <n v="1"/>
    <n v="100"/>
    <n v="10"/>
    <s v="SO7440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4"/>
    <n v="41656"/>
    <n v="41651"/>
    <x v="48"/>
    <s v="Dale B Andersen"/>
  </r>
  <r>
    <n v="530"/>
    <n v="20140105"/>
    <s v="05-01-2014"/>
    <x v="3"/>
    <x v="11"/>
    <x v="3"/>
    <s v="2014-Jan"/>
    <n v="7"/>
    <s v="Sunday"/>
    <m/>
    <n v="4"/>
    <n v="20140117"/>
    <n v="20140112"/>
    <n v="14992"/>
    <n v="1"/>
    <n v="100"/>
    <n v="10"/>
    <s v="SO744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7"/>
    <s v="Dale B Andersen"/>
  </r>
  <r>
    <n v="480"/>
    <n v="20140105"/>
    <s v="05-01-2014"/>
    <x v="3"/>
    <x v="11"/>
    <x v="3"/>
    <s v="2014-Jan"/>
    <n v="7"/>
    <s v="Sunday"/>
    <m/>
    <n v="4"/>
    <n v="20140117"/>
    <n v="20140112"/>
    <n v="14992"/>
    <n v="1"/>
    <n v="100"/>
    <n v="10"/>
    <s v="SO744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Dale B Andersen"/>
  </r>
  <r>
    <n v="530"/>
    <n v="20140105"/>
    <s v="05-01-2014"/>
    <x v="3"/>
    <x v="11"/>
    <x v="3"/>
    <s v="2014-Jan"/>
    <n v="7"/>
    <s v="Sunday"/>
    <m/>
    <n v="4"/>
    <n v="20140117"/>
    <n v="20140112"/>
    <n v="27793"/>
    <n v="1"/>
    <n v="100"/>
    <n v="7"/>
    <s v="SO744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7"/>
    <s v="Mitchell  Shan"/>
  </r>
  <r>
    <n v="231"/>
    <n v="20140105"/>
    <s v="05-01-2014"/>
    <x v="3"/>
    <x v="11"/>
    <x v="3"/>
    <s v="2014-Jan"/>
    <n v="7"/>
    <s v="Sunday"/>
    <m/>
    <n v="4"/>
    <n v="20140117"/>
    <n v="20140112"/>
    <n v="27793"/>
    <n v="1"/>
    <n v="100"/>
    <n v="7"/>
    <s v="SO744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4"/>
    <n v="41656"/>
    <n v="41651"/>
    <x v="62"/>
    <s v="Mitchell  Shan"/>
  </r>
  <r>
    <n v="537"/>
    <n v="20140105"/>
    <s v="05-01-2014"/>
    <x v="3"/>
    <x v="11"/>
    <x v="3"/>
    <s v="2014-Jan"/>
    <n v="7"/>
    <s v="Sunday"/>
    <m/>
    <n v="4"/>
    <n v="20140117"/>
    <n v="20140112"/>
    <n v="11985"/>
    <n v="1"/>
    <n v="100"/>
    <n v="1"/>
    <s v="SO74410"/>
    <n v="1"/>
    <n v="1"/>
    <n v="1"/>
    <n v="35"/>
    <n v="35"/>
    <n v="0"/>
    <n v="0"/>
    <n v="13.09"/>
    <x v="1"/>
    <n v="13.09"/>
    <x v="1"/>
    <n v="21.91"/>
    <n v="2.8"/>
    <n v="0.875"/>
    <m/>
    <m/>
    <n v="41644"/>
    <n v="41656"/>
    <n v="41651"/>
    <x v="1"/>
    <s v="Melanie A Hughes"/>
  </r>
  <r>
    <n v="528"/>
    <n v="20140105"/>
    <s v="05-01-2014"/>
    <x v="3"/>
    <x v="11"/>
    <x v="3"/>
    <s v="2014-Jan"/>
    <n v="7"/>
    <s v="Sunday"/>
    <m/>
    <n v="4"/>
    <n v="20140117"/>
    <n v="20140112"/>
    <n v="11985"/>
    <n v="1"/>
    <n v="100"/>
    <n v="1"/>
    <s v="SO744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Melanie A Hughes"/>
  </r>
  <r>
    <n v="528"/>
    <n v="20140105"/>
    <s v="05-01-2014"/>
    <x v="3"/>
    <x v="11"/>
    <x v="3"/>
    <s v="2014-Jan"/>
    <n v="7"/>
    <s v="Sunday"/>
    <m/>
    <n v="4"/>
    <n v="20140117"/>
    <n v="20140112"/>
    <n v="12203"/>
    <n v="1"/>
    <n v="100"/>
    <n v="6"/>
    <s v="SO744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4"/>
    <n v="41656"/>
    <n v="41651"/>
    <x v="44"/>
    <s v="Zachary  Hughes"/>
  </r>
  <r>
    <n v="537"/>
    <n v="20140105"/>
    <s v="05-01-2014"/>
    <x v="3"/>
    <x v="11"/>
    <x v="3"/>
    <s v="2014-Jan"/>
    <n v="7"/>
    <s v="Sunday"/>
    <m/>
    <n v="4"/>
    <n v="20140117"/>
    <n v="20140112"/>
    <n v="12203"/>
    <n v="1"/>
    <n v="100"/>
    <n v="6"/>
    <s v="SO74411"/>
    <n v="2"/>
    <n v="1"/>
    <n v="1"/>
    <n v="35"/>
    <n v="35"/>
    <n v="0"/>
    <n v="0"/>
    <n v="13.09"/>
    <x v="1"/>
    <n v="13.09"/>
    <x v="1"/>
    <n v="21.91"/>
    <n v="2.8"/>
    <n v="0.875"/>
    <m/>
    <m/>
    <n v="41644"/>
    <n v="41656"/>
    <n v="41651"/>
    <x v="1"/>
    <s v="Zachary  Hughes"/>
  </r>
  <r>
    <n v="480"/>
    <n v="20140105"/>
    <s v="05-01-2014"/>
    <x v="3"/>
    <x v="11"/>
    <x v="3"/>
    <s v="2014-Jan"/>
    <n v="7"/>
    <s v="Sunday"/>
    <m/>
    <n v="4"/>
    <n v="20140117"/>
    <n v="20140112"/>
    <n v="12203"/>
    <n v="1"/>
    <n v="100"/>
    <n v="6"/>
    <s v="SO744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Zachary  Hughes"/>
  </r>
  <r>
    <n v="485"/>
    <n v="20140105"/>
    <s v="05-01-2014"/>
    <x v="3"/>
    <x v="11"/>
    <x v="3"/>
    <s v="2014-Jan"/>
    <n v="7"/>
    <s v="Sunday"/>
    <m/>
    <n v="4"/>
    <n v="20140117"/>
    <n v="20140112"/>
    <n v="12890"/>
    <n v="1"/>
    <n v="100"/>
    <n v="4"/>
    <s v="SO7441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4"/>
    <n v="41656"/>
    <n v="41651"/>
    <x v="14"/>
    <s v="Steven G Thorpe"/>
  </r>
  <r>
    <n v="231"/>
    <n v="20140105"/>
    <s v="05-01-2014"/>
    <x v="3"/>
    <x v="11"/>
    <x v="3"/>
    <s v="2014-Jan"/>
    <n v="7"/>
    <s v="Sunday"/>
    <m/>
    <n v="4"/>
    <n v="20140117"/>
    <n v="20140112"/>
    <n v="12890"/>
    <n v="1"/>
    <n v="100"/>
    <n v="4"/>
    <s v="SO7441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4"/>
    <n v="41656"/>
    <n v="41651"/>
    <x v="62"/>
    <s v="Steven G Thorpe"/>
  </r>
  <r>
    <n v="537"/>
    <n v="20140105"/>
    <s v="05-01-2014"/>
    <x v="3"/>
    <x v="11"/>
    <x v="3"/>
    <s v="2014-Jan"/>
    <n v="7"/>
    <s v="Sunday"/>
    <m/>
    <n v="4"/>
    <n v="20140117"/>
    <n v="20140112"/>
    <n v="12417"/>
    <n v="1"/>
    <n v="100"/>
    <n v="4"/>
    <s v="SO74413"/>
    <n v="1"/>
    <n v="1"/>
    <n v="1"/>
    <n v="35"/>
    <n v="35"/>
    <n v="0"/>
    <n v="0"/>
    <n v="13.09"/>
    <x v="1"/>
    <n v="13.09"/>
    <x v="1"/>
    <n v="21.91"/>
    <n v="2.8"/>
    <n v="0.875"/>
    <m/>
    <m/>
    <n v="41644"/>
    <n v="41656"/>
    <n v="41651"/>
    <x v="1"/>
    <s v="Alexis A Bryant"/>
  </r>
  <r>
    <n v="485"/>
    <n v="20140105"/>
    <s v="05-01-2014"/>
    <x v="3"/>
    <x v="11"/>
    <x v="3"/>
    <s v="2014-Jan"/>
    <n v="7"/>
    <s v="Sunday"/>
    <m/>
    <n v="4"/>
    <n v="20140117"/>
    <n v="20140112"/>
    <n v="12417"/>
    <n v="1"/>
    <n v="100"/>
    <n v="4"/>
    <s v="SO744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4"/>
    <n v="41656"/>
    <n v="41651"/>
    <x v="14"/>
    <s v="Alexis A Bryant"/>
  </r>
  <r>
    <n v="480"/>
    <n v="20140105"/>
    <s v="05-01-2014"/>
    <x v="3"/>
    <x v="11"/>
    <x v="3"/>
    <s v="2014-Jan"/>
    <n v="7"/>
    <s v="Sunday"/>
    <m/>
    <n v="4"/>
    <n v="20140117"/>
    <n v="20140112"/>
    <n v="12417"/>
    <n v="1"/>
    <n v="100"/>
    <n v="4"/>
    <s v="SO7441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4"/>
    <n v="41656"/>
    <n v="41651"/>
    <x v="16"/>
    <s v="Alexis A Bryant"/>
  </r>
  <r>
    <n v="485"/>
    <n v="20140105"/>
    <s v="05-01-2014"/>
    <x v="3"/>
    <x v="11"/>
    <x v="3"/>
    <s v="2014-Jan"/>
    <n v="7"/>
    <s v="Sunday"/>
    <m/>
    <n v="4"/>
    <n v="20140117"/>
    <n v="20140112"/>
    <n v="16849"/>
    <n v="1"/>
    <n v="100"/>
    <n v="6"/>
    <s v="SO7441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4"/>
    <n v="41656"/>
    <n v="41651"/>
    <x v="14"/>
    <s v="Jonathan  Collins"/>
  </r>
  <r>
    <n v="214"/>
    <n v="20140105"/>
    <s v="05-01-2014"/>
    <x v="3"/>
    <x v="11"/>
    <x v="3"/>
    <s v="2014-Jan"/>
    <n v="7"/>
    <s v="Sunday"/>
    <m/>
    <n v="4"/>
    <n v="20140117"/>
    <n v="20140112"/>
    <n v="16849"/>
    <n v="1"/>
    <n v="100"/>
    <n v="6"/>
    <s v="SO744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18"/>
    <s v="Jonathan  Collins"/>
  </r>
  <r>
    <n v="222"/>
    <n v="20140105"/>
    <s v="05-01-2014"/>
    <x v="3"/>
    <x v="11"/>
    <x v="3"/>
    <s v="2014-Jan"/>
    <n v="7"/>
    <s v="Sunday"/>
    <m/>
    <n v="4"/>
    <n v="20140117"/>
    <n v="20140112"/>
    <n v="11597"/>
    <n v="1"/>
    <n v="100"/>
    <n v="7"/>
    <s v="SO7441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4"/>
    <n v="41656"/>
    <n v="41651"/>
    <x v="24"/>
    <s v="Janelle C Chandra"/>
  </r>
  <r>
    <n v="535"/>
    <n v="20140104"/>
    <s v="04-01-2014"/>
    <x v="3"/>
    <x v="11"/>
    <x v="3"/>
    <s v="2014-Jan"/>
    <n v="6"/>
    <s v="Saturday"/>
    <m/>
    <n v="4"/>
    <n v="20140116"/>
    <n v="20140111"/>
    <n v="12696"/>
    <n v="1"/>
    <n v="100"/>
    <n v="9"/>
    <s v="SO743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3"/>
    <n v="41655"/>
    <n v="41650"/>
    <x v="101"/>
    <s v="Stacey  Hu"/>
  </r>
  <r>
    <n v="477"/>
    <n v="20140104"/>
    <s v="04-01-2014"/>
    <x v="3"/>
    <x v="11"/>
    <x v="3"/>
    <s v="2014-Jan"/>
    <n v="6"/>
    <s v="Saturday"/>
    <m/>
    <n v="4"/>
    <n v="20140116"/>
    <n v="20140111"/>
    <n v="20309"/>
    <n v="1"/>
    <n v="100"/>
    <n v="9"/>
    <s v="SO743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10"/>
    <s v="Cristina J Sharma"/>
  </r>
  <r>
    <n v="472"/>
    <n v="20140104"/>
    <s v="04-01-2014"/>
    <x v="3"/>
    <x v="11"/>
    <x v="3"/>
    <s v="2014-Jan"/>
    <n v="6"/>
    <s v="Saturday"/>
    <m/>
    <n v="4"/>
    <n v="20140116"/>
    <n v="20140111"/>
    <n v="20309"/>
    <n v="1"/>
    <n v="100"/>
    <n v="9"/>
    <s v="SO7433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3"/>
    <n v="41655"/>
    <n v="41650"/>
    <x v="103"/>
    <s v="Cristina J Sharma"/>
  </r>
  <r>
    <n v="529"/>
    <n v="20140104"/>
    <s v="04-01-2014"/>
    <x v="3"/>
    <x v="11"/>
    <x v="3"/>
    <s v="2014-Jan"/>
    <n v="6"/>
    <s v="Saturday"/>
    <m/>
    <n v="4"/>
    <n v="20140116"/>
    <n v="20140111"/>
    <n v="14019"/>
    <n v="1"/>
    <n v="100"/>
    <n v="9"/>
    <s v="SO7433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3"/>
    <n v="41655"/>
    <n v="41650"/>
    <x v="8"/>
    <s v="Kathleen  Romero"/>
  </r>
  <r>
    <n v="540"/>
    <n v="20140104"/>
    <s v="04-01-2014"/>
    <x v="3"/>
    <x v="11"/>
    <x v="3"/>
    <s v="2014-Jan"/>
    <n v="6"/>
    <s v="Saturday"/>
    <m/>
    <n v="4"/>
    <n v="20140116"/>
    <n v="20140111"/>
    <n v="14019"/>
    <n v="1"/>
    <n v="100"/>
    <n v="9"/>
    <s v="SO74338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3"/>
    <n v="41655"/>
    <n v="41650"/>
    <x v="6"/>
    <s v="Kathleen  Romero"/>
  </r>
  <r>
    <n v="231"/>
    <n v="20140104"/>
    <s v="04-01-2014"/>
    <x v="3"/>
    <x v="11"/>
    <x v="3"/>
    <s v="2014-Jan"/>
    <n v="6"/>
    <s v="Saturday"/>
    <m/>
    <n v="4"/>
    <n v="20140116"/>
    <n v="20140111"/>
    <n v="17296"/>
    <n v="1"/>
    <n v="100"/>
    <n v="9"/>
    <s v="SO7433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3"/>
    <n v="41655"/>
    <n v="41650"/>
    <x v="62"/>
    <s v="Joanna L Johnston"/>
  </r>
  <r>
    <n v="530"/>
    <n v="20140104"/>
    <s v="04-01-2014"/>
    <x v="3"/>
    <x v="11"/>
    <x v="3"/>
    <s v="2014-Jan"/>
    <n v="6"/>
    <s v="Saturday"/>
    <m/>
    <n v="4"/>
    <n v="20140116"/>
    <n v="20140111"/>
    <n v="19587"/>
    <n v="1"/>
    <n v="100"/>
    <n v="9"/>
    <s v="SO743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7"/>
    <s v="Alyssa  Martin"/>
  </r>
  <r>
    <n v="541"/>
    <n v="20140104"/>
    <s v="04-01-2014"/>
    <x v="3"/>
    <x v="11"/>
    <x v="3"/>
    <s v="2014-Jan"/>
    <n v="6"/>
    <s v="Saturday"/>
    <m/>
    <n v="4"/>
    <n v="20140116"/>
    <n v="20140111"/>
    <n v="19587"/>
    <n v="1"/>
    <n v="100"/>
    <n v="9"/>
    <s v="SO7434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3"/>
    <n v="41655"/>
    <n v="41650"/>
    <x v="48"/>
    <s v="Alyssa  Martin"/>
  </r>
  <r>
    <n v="217"/>
    <n v="20140104"/>
    <s v="04-01-2014"/>
    <x v="3"/>
    <x v="11"/>
    <x v="3"/>
    <s v="2014-Jan"/>
    <n v="6"/>
    <s v="Saturday"/>
    <m/>
    <n v="4"/>
    <n v="20140116"/>
    <n v="20140111"/>
    <n v="19587"/>
    <n v="1"/>
    <n v="100"/>
    <n v="9"/>
    <s v="SO7434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3"/>
    <n v="41655"/>
    <n v="41650"/>
    <x v="36"/>
    <s v="Alyssa  Martin"/>
  </r>
  <r>
    <n v="465"/>
    <n v="20140104"/>
    <s v="04-01-2014"/>
    <x v="3"/>
    <x v="11"/>
    <x v="3"/>
    <s v="2014-Jan"/>
    <n v="6"/>
    <s v="Saturday"/>
    <m/>
    <n v="4"/>
    <n v="20140116"/>
    <n v="20140111"/>
    <n v="19587"/>
    <n v="1"/>
    <n v="100"/>
    <n v="9"/>
    <s v="SO7434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3"/>
    <n v="41655"/>
    <n v="41650"/>
    <x v="37"/>
    <s v="Alyssa  Martin"/>
  </r>
  <r>
    <n v="480"/>
    <n v="20140104"/>
    <s v="04-01-2014"/>
    <x v="3"/>
    <x v="11"/>
    <x v="3"/>
    <s v="2014-Jan"/>
    <n v="6"/>
    <s v="Saturday"/>
    <m/>
    <n v="4"/>
    <n v="20140116"/>
    <n v="20140111"/>
    <n v="18730"/>
    <n v="1"/>
    <n v="100"/>
    <n v="9"/>
    <s v="SO7434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3"/>
    <n v="41655"/>
    <n v="41650"/>
    <x v="16"/>
    <s v="Johnathan  Arthur"/>
  </r>
  <r>
    <n v="491"/>
    <n v="20140104"/>
    <s v="04-01-2014"/>
    <x v="3"/>
    <x v="11"/>
    <x v="3"/>
    <s v="2014-Jan"/>
    <n v="6"/>
    <s v="Saturday"/>
    <m/>
    <n v="4"/>
    <n v="20140116"/>
    <n v="20140111"/>
    <n v="11668"/>
    <n v="1"/>
    <n v="100"/>
    <n v="4"/>
    <s v="SO7434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3"/>
    <n v="41655"/>
    <n v="41650"/>
    <x v="102"/>
    <s v="Jada C Collins"/>
  </r>
  <r>
    <n v="541"/>
    <n v="20140104"/>
    <s v="04-01-2014"/>
    <x v="3"/>
    <x v="11"/>
    <x v="3"/>
    <s v="2014-Jan"/>
    <n v="6"/>
    <s v="Saturday"/>
    <m/>
    <n v="4"/>
    <n v="20140116"/>
    <n v="20140111"/>
    <n v="27190"/>
    <n v="1"/>
    <n v="100"/>
    <n v="4"/>
    <s v="SO7434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3"/>
    <n v="41655"/>
    <n v="41650"/>
    <x v="48"/>
    <s v="Shelby M Reed"/>
  </r>
  <r>
    <n v="530"/>
    <n v="20140104"/>
    <s v="04-01-2014"/>
    <x v="3"/>
    <x v="11"/>
    <x v="3"/>
    <s v="2014-Jan"/>
    <n v="6"/>
    <s v="Saturday"/>
    <m/>
    <n v="4"/>
    <n v="20140116"/>
    <n v="20140111"/>
    <n v="27190"/>
    <n v="1"/>
    <n v="100"/>
    <n v="4"/>
    <s v="SO743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7"/>
    <s v="Shelby M Reed"/>
  </r>
  <r>
    <n v="480"/>
    <n v="20140104"/>
    <s v="04-01-2014"/>
    <x v="3"/>
    <x v="11"/>
    <x v="3"/>
    <s v="2014-Jan"/>
    <n v="6"/>
    <s v="Saturday"/>
    <m/>
    <n v="4"/>
    <n v="20140116"/>
    <n v="20140111"/>
    <n v="27190"/>
    <n v="1"/>
    <n v="100"/>
    <n v="4"/>
    <s v="SO743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3"/>
    <n v="41655"/>
    <n v="41650"/>
    <x v="16"/>
    <s v="Shelby M Reed"/>
  </r>
  <r>
    <n v="540"/>
    <n v="20140104"/>
    <s v="04-01-2014"/>
    <x v="3"/>
    <x v="11"/>
    <x v="3"/>
    <s v="2014-Jan"/>
    <n v="6"/>
    <s v="Saturday"/>
    <m/>
    <n v="4"/>
    <n v="20140116"/>
    <n v="20140111"/>
    <n v="14371"/>
    <n v="1"/>
    <n v="100"/>
    <n v="6"/>
    <s v="SO7434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3"/>
    <n v="41655"/>
    <n v="41650"/>
    <x v="6"/>
    <s v="Jeremiah  Lewis"/>
  </r>
  <r>
    <n v="535"/>
    <n v="20140104"/>
    <s v="04-01-2014"/>
    <x v="3"/>
    <x v="11"/>
    <x v="3"/>
    <s v="2014-Jan"/>
    <n v="6"/>
    <s v="Saturday"/>
    <m/>
    <n v="4"/>
    <n v="20140116"/>
    <n v="20140111"/>
    <n v="21703"/>
    <n v="1"/>
    <n v="100"/>
    <n v="6"/>
    <s v="SO7434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3"/>
    <n v="41655"/>
    <n v="41650"/>
    <x v="101"/>
    <s v="Paige  Blue"/>
  </r>
  <r>
    <n v="528"/>
    <n v="20140104"/>
    <s v="04-01-2014"/>
    <x v="3"/>
    <x v="11"/>
    <x v="3"/>
    <s v="2014-Jan"/>
    <n v="6"/>
    <s v="Saturday"/>
    <m/>
    <n v="4"/>
    <n v="20140116"/>
    <n v="20140111"/>
    <n v="21703"/>
    <n v="1"/>
    <n v="100"/>
    <n v="6"/>
    <s v="SO743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4"/>
    <s v="Paige  Blue"/>
  </r>
  <r>
    <n v="535"/>
    <n v="20140104"/>
    <s v="04-01-2014"/>
    <x v="3"/>
    <x v="11"/>
    <x v="3"/>
    <s v="2014-Jan"/>
    <n v="6"/>
    <s v="Saturday"/>
    <m/>
    <n v="4"/>
    <n v="20140116"/>
    <n v="20140111"/>
    <n v="25881"/>
    <n v="1"/>
    <n v="100"/>
    <n v="4"/>
    <s v="SO7434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3"/>
    <n v="41655"/>
    <n v="41650"/>
    <x v="101"/>
    <s v="Jennifer  Clark"/>
  </r>
  <r>
    <n v="535"/>
    <n v="20140104"/>
    <s v="04-01-2014"/>
    <x v="3"/>
    <x v="11"/>
    <x v="3"/>
    <s v="2014-Jan"/>
    <n v="6"/>
    <s v="Saturday"/>
    <m/>
    <n v="4"/>
    <n v="20140116"/>
    <n v="20140111"/>
    <n v="20087"/>
    <n v="1"/>
    <n v="100"/>
    <n v="6"/>
    <s v="SO7434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3"/>
    <n v="41655"/>
    <n v="41650"/>
    <x v="101"/>
    <s v="Seth M Gray"/>
  </r>
  <r>
    <n v="480"/>
    <n v="20140104"/>
    <s v="04-01-2014"/>
    <x v="3"/>
    <x v="11"/>
    <x v="3"/>
    <s v="2014-Jan"/>
    <n v="6"/>
    <s v="Saturday"/>
    <m/>
    <n v="4"/>
    <n v="20140116"/>
    <n v="20140111"/>
    <n v="20087"/>
    <n v="1"/>
    <n v="100"/>
    <n v="6"/>
    <s v="SO7434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3"/>
    <n v="41655"/>
    <n v="41650"/>
    <x v="16"/>
    <s v="Seth M Gray"/>
  </r>
  <r>
    <n v="528"/>
    <n v="20140104"/>
    <s v="04-01-2014"/>
    <x v="3"/>
    <x v="11"/>
    <x v="3"/>
    <s v="2014-Jan"/>
    <n v="6"/>
    <s v="Saturday"/>
    <m/>
    <n v="4"/>
    <n v="20140116"/>
    <n v="20140111"/>
    <n v="23243"/>
    <n v="1"/>
    <n v="100"/>
    <n v="1"/>
    <s v="SO743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4"/>
    <s v="Jasmine K Rogers"/>
  </r>
  <r>
    <n v="536"/>
    <n v="20140104"/>
    <s v="04-01-2014"/>
    <x v="3"/>
    <x v="11"/>
    <x v="3"/>
    <s v="2014-Jan"/>
    <n v="6"/>
    <s v="Saturday"/>
    <m/>
    <n v="4"/>
    <n v="20140116"/>
    <n v="20140111"/>
    <n v="23243"/>
    <n v="1"/>
    <n v="100"/>
    <n v="1"/>
    <s v="SO7434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3"/>
    <n v="41655"/>
    <n v="41650"/>
    <x v="56"/>
    <s v="Jasmine K Rogers"/>
  </r>
  <r>
    <n v="528"/>
    <n v="20140104"/>
    <s v="04-01-2014"/>
    <x v="3"/>
    <x v="11"/>
    <x v="3"/>
    <s v="2014-Jan"/>
    <n v="6"/>
    <s v="Saturday"/>
    <m/>
    <n v="4"/>
    <n v="20140116"/>
    <n v="20140111"/>
    <n v="23020"/>
    <n v="1"/>
    <n v="100"/>
    <n v="1"/>
    <s v="SO743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4"/>
    <s v="Hannah  Jones"/>
  </r>
  <r>
    <n v="536"/>
    <n v="20140104"/>
    <s v="04-01-2014"/>
    <x v="3"/>
    <x v="11"/>
    <x v="3"/>
    <s v="2014-Jan"/>
    <n v="6"/>
    <s v="Saturday"/>
    <m/>
    <n v="4"/>
    <n v="20140116"/>
    <n v="20140111"/>
    <n v="23020"/>
    <n v="1"/>
    <n v="100"/>
    <n v="1"/>
    <s v="SO7434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3"/>
    <n v="41655"/>
    <n v="41650"/>
    <x v="56"/>
    <s v="Hannah  Jones"/>
  </r>
  <r>
    <n v="485"/>
    <n v="20140104"/>
    <s v="04-01-2014"/>
    <x v="3"/>
    <x v="11"/>
    <x v="3"/>
    <s v="2014-Jan"/>
    <n v="6"/>
    <s v="Saturday"/>
    <m/>
    <n v="4"/>
    <n v="20140116"/>
    <n v="20140111"/>
    <n v="23020"/>
    <n v="1"/>
    <n v="100"/>
    <n v="1"/>
    <s v="SO7434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3"/>
    <n v="41655"/>
    <n v="41650"/>
    <x v="14"/>
    <s v="Hannah  Jones"/>
  </r>
  <r>
    <n v="478"/>
    <n v="20140104"/>
    <s v="04-01-2014"/>
    <x v="3"/>
    <x v="11"/>
    <x v="3"/>
    <s v="2014-Jan"/>
    <n v="6"/>
    <s v="Saturday"/>
    <m/>
    <n v="4"/>
    <n v="20140116"/>
    <n v="20140111"/>
    <n v="23020"/>
    <n v="1"/>
    <n v="100"/>
    <n v="1"/>
    <s v="SO74349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3"/>
    <n v="41655"/>
    <n v="41650"/>
    <x v="11"/>
    <s v="Hannah  Jones"/>
  </r>
  <r>
    <n v="477"/>
    <n v="20140104"/>
    <s v="04-01-2014"/>
    <x v="3"/>
    <x v="11"/>
    <x v="3"/>
    <s v="2014-Jan"/>
    <n v="6"/>
    <s v="Saturday"/>
    <m/>
    <n v="4"/>
    <n v="20140116"/>
    <n v="20140111"/>
    <n v="23020"/>
    <n v="1"/>
    <n v="100"/>
    <n v="1"/>
    <s v="SO74349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10"/>
    <s v="Hannah  Jones"/>
  </r>
  <r>
    <n v="222"/>
    <n v="20140104"/>
    <s v="04-01-2014"/>
    <x v="3"/>
    <x v="11"/>
    <x v="3"/>
    <s v="2014-Jan"/>
    <n v="6"/>
    <s v="Saturday"/>
    <m/>
    <n v="4"/>
    <n v="20140116"/>
    <n v="20140111"/>
    <n v="23020"/>
    <n v="1"/>
    <n v="100"/>
    <n v="1"/>
    <s v="SO74349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3"/>
    <n v="41655"/>
    <n v="41650"/>
    <x v="24"/>
    <s v="Hannah  Jones"/>
  </r>
  <r>
    <n v="529"/>
    <n v="20140104"/>
    <s v="04-01-2014"/>
    <x v="3"/>
    <x v="11"/>
    <x v="3"/>
    <s v="2014-Jan"/>
    <n v="6"/>
    <s v="Saturday"/>
    <m/>
    <n v="4"/>
    <n v="20140116"/>
    <n v="20140111"/>
    <n v="16071"/>
    <n v="1"/>
    <n v="100"/>
    <n v="6"/>
    <s v="SO743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3"/>
    <n v="41655"/>
    <n v="41650"/>
    <x v="8"/>
    <s v="Taylor  Rodriguez"/>
  </r>
  <r>
    <n v="540"/>
    <n v="20140104"/>
    <s v="04-01-2014"/>
    <x v="3"/>
    <x v="11"/>
    <x v="3"/>
    <s v="2014-Jan"/>
    <n v="6"/>
    <s v="Saturday"/>
    <m/>
    <n v="4"/>
    <n v="20140116"/>
    <n v="20140111"/>
    <n v="16071"/>
    <n v="1"/>
    <n v="100"/>
    <n v="6"/>
    <s v="SO7435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3"/>
    <n v="41655"/>
    <n v="41650"/>
    <x v="6"/>
    <s v="Taylor  Rodriguez"/>
  </r>
  <r>
    <n v="477"/>
    <n v="20140104"/>
    <s v="04-01-2014"/>
    <x v="3"/>
    <x v="11"/>
    <x v="3"/>
    <s v="2014-Jan"/>
    <n v="6"/>
    <s v="Saturday"/>
    <m/>
    <n v="4"/>
    <n v="20140116"/>
    <n v="20140111"/>
    <n v="16816"/>
    <n v="1"/>
    <n v="100"/>
    <n v="4"/>
    <s v="SO7435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10"/>
    <s v="Julia R Miller"/>
  </r>
  <r>
    <n v="477"/>
    <n v="20140104"/>
    <s v="04-01-2014"/>
    <x v="3"/>
    <x v="11"/>
    <x v="3"/>
    <s v="2014-Jan"/>
    <n v="6"/>
    <s v="Saturday"/>
    <m/>
    <n v="4"/>
    <n v="20140116"/>
    <n v="20140111"/>
    <n v="18472"/>
    <n v="1"/>
    <n v="100"/>
    <n v="1"/>
    <s v="SO743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10"/>
    <s v="Hannah C Ross"/>
  </r>
  <r>
    <n v="237"/>
    <n v="20140104"/>
    <s v="04-01-2014"/>
    <x v="3"/>
    <x v="11"/>
    <x v="3"/>
    <s v="2014-Jan"/>
    <n v="6"/>
    <s v="Saturday"/>
    <m/>
    <n v="4"/>
    <n v="20140116"/>
    <n v="20140111"/>
    <n v="18472"/>
    <n v="1"/>
    <n v="100"/>
    <n v="1"/>
    <s v="SO7435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3"/>
    <n v="41655"/>
    <n v="41650"/>
    <x v="96"/>
    <s v="Hannah C Ross"/>
  </r>
  <r>
    <n v="463"/>
    <n v="20140104"/>
    <s v="04-01-2014"/>
    <x v="3"/>
    <x v="11"/>
    <x v="3"/>
    <s v="2014-Jan"/>
    <n v="6"/>
    <s v="Saturday"/>
    <m/>
    <n v="4"/>
    <n v="20140116"/>
    <n v="20140111"/>
    <n v="18472"/>
    <n v="1"/>
    <n v="100"/>
    <n v="1"/>
    <s v="SO7435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3"/>
    <n v="41655"/>
    <n v="41650"/>
    <x v="49"/>
    <s v="Hannah C Ross"/>
  </r>
  <r>
    <n v="485"/>
    <n v="20140104"/>
    <s v="04-01-2014"/>
    <x v="3"/>
    <x v="11"/>
    <x v="3"/>
    <s v="2014-Jan"/>
    <n v="6"/>
    <s v="Saturday"/>
    <m/>
    <n v="4"/>
    <n v="20140116"/>
    <n v="20140111"/>
    <n v="13919"/>
    <n v="1"/>
    <n v="100"/>
    <n v="4"/>
    <s v="SO743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3"/>
    <n v="41655"/>
    <n v="41650"/>
    <x v="14"/>
    <s v="Grace  Smith"/>
  </r>
  <r>
    <n v="472"/>
    <n v="20140104"/>
    <s v="04-01-2014"/>
    <x v="3"/>
    <x v="11"/>
    <x v="3"/>
    <s v="2014-Jan"/>
    <n v="6"/>
    <s v="Saturday"/>
    <m/>
    <n v="4"/>
    <n v="20140116"/>
    <n v="20140111"/>
    <n v="13919"/>
    <n v="1"/>
    <n v="100"/>
    <n v="4"/>
    <s v="SO74353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3"/>
    <n v="41655"/>
    <n v="41650"/>
    <x v="103"/>
    <s v="Grace  Smith"/>
  </r>
  <r>
    <n v="485"/>
    <n v="20140104"/>
    <s v="04-01-2014"/>
    <x v="3"/>
    <x v="11"/>
    <x v="3"/>
    <s v="2014-Jan"/>
    <n v="6"/>
    <s v="Saturday"/>
    <m/>
    <n v="4"/>
    <n v="20140116"/>
    <n v="20140111"/>
    <n v="15259"/>
    <n v="1"/>
    <n v="100"/>
    <n v="4"/>
    <s v="SO7435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3"/>
    <n v="41655"/>
    <n v="41650"/>
    <x v="14"/>
    <s v="Franklin  Zhu"/>
  </r>
  <r>
    <n v="528"/>
    <n v="20140104"/>
    <s v="04-01-2014"/>
    <x v="3"/>
    <x v="11"/>
    <x v="3"/>
    <s v="2014-Jan"/>
    <n v="6"/>
    <s v="Saturday"/>
    <m/>
    <n v="4"/>
    <n v="20140116"/>
    <n v="20140111"/>
    <n v="14785"/>
    <n v="1"/>
    <n v="100"/>
    <n v="7"/>
    <s v="SO7435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4"/>
    <s v="Gavin  Patterson"/>
  </r>
  <r>
    <n v="217"/>
    <n v="20140104"/>
    <s v="04-01-2014"/>
    <x v="3"/>
    <x v="11"/>
    <x v="3"/>
    <s v="2014-Jan"/>
    <n v="6"/>
    <s v="Saturday"/>
    <m/>
    <n v="4"/>
    <n v="20140116"/>
    <n v="20140111"/>
    <n v="14785"/>
    <n v="1"/>
    <n v="100"/>
    <n v="7"/>
    <s v="SO743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3"/>
    <n v="41655"/>
    <n v="41650"/>
    <x v="36"/>
    <s v="Gavin  Patterson"/>
  </r>
  <r>
    <n v="225"/>
    <n v="20140104"/>
    <s v="04-01-2014"/>
    <x v="3"/>
    <x v="11"/>
    <x v="3"/>
    <s v="2014-Jan"/>
    <n v="6"/>
    <s v="Saturday"/>
    <m/>
    <n v="4"/>
    <n v="20140116"/>
    <n v="20140111"/>
    <n v="14785"/>
    <n v="1"/>
    <n v="100"/>
    <n v="7"/>
    <s v="SO743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3"/>
    <n v="41655"/>
    <n v="41650"/>
    <x v="4"/>
    <s v="Gavin  Patterson"/>
  </r>
  <r>
    <n v="529"/>
    <n v="20140104"/>
    <s v="04-01-2014"/>
    <x v="3"/>
    <x v="11"/>
    <x v="3"/>
    <s v="2014-Jan"/>
    <n v="6"/>
    <s v="Saturday"/>
    <m/>
    <n v="4"/>
    <n v="20140116"/>
    <n v="20140111"/>
    <n v="19937"/>
    <n v="1"/>
    <n v="100"/>
    <n v="8"/>
    <s v="SO743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3"/>
    <n v="41655"/>
    <n v="41650"/>
    <x v="8"/>
    <s v="Jimmy  Gomez"/>
  </r>
  <r>
    <n v="539"/>
    <n v="20140104"/>
    <s v="04-01-2014"/>
    <x v="3"/>
    <x v="11"/>
    <x v="3"/>
    <s v="2014-Jan"/>
    <n v="6"/>
    <s v="Saturday"/>
    <m/>
    <n v="4"/>
    <n v="20140116"/>
    <n v="20140111"/>
    <n v="19937"/>
    <n v="1"/>
    <n v="100"/>
    <n v="8"/>
    <s v="SO7435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3"/>
    <n v="41655"/>
    <n v="41650"/>
    <x v="41"/>
    <s v="Jimmy  Gomez"/>
  </r>
  <r>
    <n v="222"/>
    <n v="20140104"/>
    <s v="04-01-2014"/>
    <x v="3"/>
    <x v="11"/>
    <x v="3"/>
    <s v="2014-Jan"/>
    <n v="6"/>
    <s v="Saturday"/>
    <m/>
    <n v="4"/>
    <n v="20140116"/>
    <n v="20140111"/>
    <n v="19937"/>
    <n v="1"/>
    <n v="100"/>
    <n v="8"/>
    <s v="SO743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3"/>
    <n v="41655"/>
    <n v="41650"/>
    <x v="24"/>
    <s v="Jimmy  Gomez"/>
  </r>
  <r>
    <n v="225"/>
    <n v="20140104"/>
    <s v="04-01-2014"/>
    <x v="3"/>
    <x v="11"/>
    <x v="3"/>
    <s v="2014-Jan"/>
    <n v="6"/>
    <s v="Saturday"/>
    <m/>
    <n v="4"/>
    <n v="20140116"/>
    <n v="20140111"/>
    <n v="19937"/>
    <n v="1"/>
    <n v="100"/>
    <n v="8"/>
    <s v="SO7435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3"/>
    <n v="41655"/>
    <n v="41650"/>
    <x v="4"/>
    <s v="Jimmy  Gomez"/>
  </r>
  <r>
    <n v="539"/>
    <n v="20140104"/>
    <s v="04-01-2014"/>
    <x v="3"/>
    <x v="11"/>
    <x v="3"/>
    <s v="2014-Jan"/>
    <n v="6"/>
    <s v="Saturday"/>
    <m/>
    <n v="4"/>
    <n v="20140116"/>
    <n v="20140111"/>
    <n v="20136"/>
    <n v="1"/>
    <n v="100"/>
    <n v="10"/>
    <s v="SO7435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3"/>
    <n v="41655"/>
    <n v="41650"/>
    <x v="41"/>
    <s v="Bonnie C Kennedy"/>
  </r>
  <r>
    <n v="480"/>
    <n v="20140104"/>
    <s v="04-01-2014"/>
    <x v="3"/>
    <x v="11"/>
    <x v="3"/>
    <s v="2014-Jan"/>
    <n v="6"/>
    <s v="Saturday"/>
    <m/>
    <n v="4"/>
    <n v="20140116"/>
    <n v="20140111"/>
    <n v="20136"/>
    <n v="1"/>
    <n v="100"/>
    <n v="10"/>
    <s v="SO743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3"/>
    <n v="41655"/>
    <n v="41650"/>
    <x v="16"/>
    <s v="Bonnie C Kennedy"/>
  </r>
  <r>
    <n v="528"/>
    <n v="20140104"/>
    <s v="04-01-2014"/>
    <x v="3"/>
    <x v="11"/>
    <x v="3"/>
    <s v="2014-Jan"/>
    <n v="6"/>
    <s v="Saturday"/>
    <m/>
    <n v="4"/>
    <n v="20140116"/>
    <n v="20140111"/>
    <n v="17938"/>
    <n v="1"/>
    <n v="100"/>
    <n v="7"/>
    <s v="SO743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4"/>
    <s v="Ruben D Gill"/>
  </r>
  <r>
    <n v="536"/>
    <n v="20140104"/>
    <s v="04-01-2014"/>
    <x v="3"/>
    <x v="11"/>
    <x v="3"/>
    <s v="2014-Jan"/>
    <n v="6"/>
    <s v="Saturday"/>
    <m/>
    <n v="4"/>
    <n v="20140116"/>
    <n v="20140111"/>
    <n v="17938"/>
    <n v="1"/>
    <n v="100"/>
    <n v="7"/>
    <s v="SO7435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3"/>
    <n v="41655"/>
    <n v="41650"/>
    <x v="56"/>
    <s v="Ruben D Gill"/>
  </r>
  <r>
    <n v="480"/>
    <n v="20140104"/>
    <s v="04-01-2014"/>
    <x v="3"/>
    <x v="11"/>
    <x v="3"/>
    <s v="2014-Jan"/>
    <n v="6"/>
    <s v="Saturday"/>
    <m/>
    <n v="4"/>
    <n v="20140116"/>
    <n v="20140111"/>
    <n v="17938"/>
    <n v="1"/>
    <n v="100"/>
    <n v="7"/>
    <s v="SO743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3"/>
    <n v="41655"/>
    <n v="41650"/>
    <x v="16"/>
    <s v="Ruben D Gill"/>
  </r>
  <r>
    <n v="477"/>
    <n v="20140104"/>
    <s v="04-01-2014"/>
    <x v="3"/>
    <x v="11"/>
    <x v="3"/>
    <s v="2014-Jan"/>
    <n v="6"/>
    <s v="Saturday"/>
    <m/>
    <n v="4"/>
    <n v="20140116"/>
    <n v="20140111"/>
    <n v="21837"/>
    <n v="1"/>
    <n v="100"/>
    <n v="8"/>
    <s v="SO743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10"/>
    <s v="Megan  Alexander"/>
  </r>
  <r>
    <n v="473"/>
    <n v="20140104"/>
    <s v="04-01-2014"/>
    <x v="3"/>
    <x v="11"/>
    <x v="3"/>
    <s v="2014-Jan"/>
    <n v="6"/>
    <s v="Saturday"/>
    <m/>
    <n v="4"/>
    <n v="20140116"/>
    <n v="20140111"/>
    <n v="21837"/>
    <n v="1"/>
    <n v="100"/>
    <n v="8"/>
    <s v="SO7435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3"/>
    <n v="41655"/>
    <n v="41650"/>
    <x v="97"/>
    <s v="Megan  Alexander"/>
  </r>
  <r>
    <n v="530"/>
    <n v="20140104"/>
    <s v="04-01-2014"/>
    <x v="3"/>
    <x v="11"/>
    <x v="3"/>
    <s v="2014-Jan"/>
    <n v="6"/>
    <s v="Saturday"/>
    <m/>
    <n v="4"/>
    <n v="20140116"/>
    <n v="20140111"/>
    <n v="27318"/>
    <n v="1"/>
    <n v="100"/>
    <n v="7"/>
    <s v="SO743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7"/>
    <s v="James  Bryant"/>
  </r>
  <r>
    <n v="225"/>
    <n v="20140104"/>
    <s v="04-01-2014"/>
    <x v="3"/>
    <x v="11"/>
    <x v="3"/>
    <s v="2014-Jan"/>
    <n v="6"/>
    <s v="Saturday"/>
    <m/>
    <n v="4"/>
    <n v="20140116"/>
    <n v="20140111"/>
    <n v="27318"/>
    <n v="1"/>
    <n v="100"/>
    <n v="7"/>
    <s v="SO7436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3"/>
    <n v="41655"/>
    <n v="41650"/>
    <x v="4"/>
    <s v="James  Bryant"/>
  </r>
  <r>
    <n v="541"/>
    <n v="20140104"/>
    <s v="04-01-2014"/>
    <x v="3"/>
    <x v="11"/>
    <x v="3"/>
    <s v="2014-Jan"/>
    <n v="6"/>
    <s v="Saturday"/>
    <m/>
    <n v="4"/>
    <n v="20140116"/>
    <n v="20140111"/>
    <n v="27318"/>
    <n v="1"/>
    <n v="100"/>
    <n v="7"/>
    <s v="SO74360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3"/>
    <n v="41655"/>
    <n v="41650"/>
    <x v="48"/>
    <s v="James  Bryant"/>
  </r>
  <r>
    <n v="530"/>
    <n v="20140104"/>
    <s v="04-01-2014"/>
    <x v="3"/>
    <x v="11"/>
    <x v="3"/>
    <s v="2014-Jan"/>
    <n v="6"/>
    <s v="Saturday"/>
    <m/>
    <n v="4"/>
    <n v="20140116"/>
    <n v="20140111"/>
    <n v="13677"/>
    <n v="1"/>
    <n v="100"/>
    <n v="8"/>
    <s v="SO743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3"/>
    <n v="41655"/>
    <n v="41650"/>
    <x v="47"/>
    <s v="Brian T Albrecht"/>
  </r>
  <r>
    <n v="214"/>
    <n v="20140104"/>
    <s v="04-01-2014"/>
    <x v="3"/>
    <x v="11"/>
    <x v="3"/>
    <s v="2014-Jan"/>
    <n v="6"/>
    <s v="Saturday"/>
    <m/>
    <n v="4"/>
    <n v="20140116"/>
    <n v="20140111"/>
    <n v="13677"/>
    <n v="1"/>
    <n v="100"/>
    <n v="8"/>
    <s v="SO743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3"/>
    <n v="41655"/>
    <n v="41650"/>
    <x v="18"/>
    <s v="Brian T Albrecht"/>
  </r>
  <r>
    <n v="537"/>
    <n v="20140104"/>
    <s v="04-01-2014"/>
    <x v="3"/>
    <x v="11"/>
    <x v="3"/>
    <s v="2014-Jan"/>
    <n v="6"/>
    <s v="Saturday"/>
    <m/>
    <n v="4"/>
    <n v="20140116"/>
    <n v="20140111"/>
    <n v="11218"/>
    <n v="1"/>
    <n v="100"/>
    <n v="1"/>
    <s v="SO74362"/>
    <n v="1"/>
    <n v="1"/>
    <n v="1"/>
    <n v="35"/>
    <n v="35"/>
    <n v="0"/>
    <n v="0"/>
    <n v="13.09"/>
    <x v="1"/>
    <n v="13.09"/>
    <x v="1"/>
    <n v="21.91"/>
    <n v="2.8"/>
    <n v="0.875"/>
    <m/>
    <m/>
    <n v="41643"/>
    <n v="41655"/>
    <n v="41650"/>
    <x v="1"/>
    <s v="Olivia  Brown"/>
  </r>
  <r>
    <n v="480"/>
    <n v="20140104"/>
    <s v="04-01-2014"/>
    <x v="3"/>
    <x v="11"/>
    <x v="3"/>
    <s v="2014-Jan"/>
    <n v="6"/>
    <s v="Saturday"/>
    <m/>
    <n v="4"/>
    <n v="20140116"/>
    <n v="20140111"/>
    <n v="11218"/>
    <n v="1"/>
    <n v="100"/>
    <n v="1"/>
    <s v="SO743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3"/>
    <n v="41655"/>
    <n v="41650"/>
    <x v="16"/>
    <s v="Olivia  Brown"/>
  </r>
  <r>
    <n v="485"/>
    <n v="20140104"/>
    <s v="04-01-2014"/>
    <x v="3"/>
    <x v="11"/>
    <x v="3"/>
    <s v="2014-Jan"/>
    <n v="6"/>
    <s v="Saturday"/>
    <m/>
    <n v="4"/>
    <n v="20140116"/>
    <n v="20140111"/>
    <n v="16133"/>
    <n v="1"/>
    <n v="100"/>
    <n v="6"/>
    <s v="SO743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3"/>
    <n v="41655"/>
    <n v="41650"/>
    <x v="14"/>
    <s v="Dylan  Simmons"/>
  </r>
  <r>
    <n v="217"/>
    <n v="20140104"/>
    <s v="04-01-2014"/>
    <x v="3"/>
    <x v="11"/>
    <x v="3"/>
    <s v="2014-Jan"/>
    <n v="6"/>
    <s v="Saturday"/>
    <m/>
    <n v="4"/>
    <n v="20140116"/>
    <n v="20140111"/>
    <n v="16133"/>
    <n v="1"/>
    <n v="100"/>
    <n v="6"/>
    <s v="SO743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3"/>
    <n v="41655"/>
    <n v="41650"/>
    <x v="36"/>
    <s v="Dylan  Simmons"/>
  </r>
  <r>
    <n v="217"/>
    <n v="20140104"/>
    <s v="04-01-2014"/>
    <x v="3"/>
    <x v="11"/>
    <x v="3"/>
    <s v="2014-Jan"/>
    <n v="6"/>
    <s v="Saturday"/>
    <m/>
    <n v="4"/>
    <n v="20140116"/>
    <n v="20140111"/>
    <n v="11435"/>
    <n v="1"/>
    <n v="100"/>
    <n v="8"/>
    <s v="SO7436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3"/>
    <n v="41655"/>
    <n v="41650"/>
    <x v="36"/>
    <s v="Robin  Romero"/>
  </r>
  <r>
    <n v="479"/>
    <n v="20140103"/>
    <s v="03-01-2014"/>
    <x v="3"/>
    <x v="11"/>
    <x v="3"/>
    <s v="2014-Jan"/>
    <n v="5"/>
    <s v="Friday"/>
    <m/>
    <n v="4"/>
    <n v="20140115"/>
    <n v="20140110"/>
    <n v="11632"/>
    <n v="1"/>
    <n v="100"/>
    <n v="6"/>
    <s v="SO74306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2"/>
    <n v="41654"/>
    <n v="41649"/>
    <x v="32"/>
    <s v="Alexandra D Jenkins"/>
  </r>
  <r>
    <n v="477"/>
    <n v="20140103"/>
    <s v="03-01-2014"/>
    <x v="3"/>
    <x v="11"/>
    <x v="3"/>
    <s v="2014-Jan"/>
    <n v="5"/>
    <s v="Friday"/>
    <m/>
    <n v="4"/>
    <n v="20140115"/>
    <n v="20140110"/>
    <n v="11632"/>
    <n v="1"/>
    <n v="100"/>
    <n v="6"/>
    <s v="SO743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10"/>
    <s v="Alexandra D Jenkins"/>
  </r>
  <r>
    <n v="471"/>
    <n v="20140103"/>
    <s v="03-01-2014"/>
    <x v="3"/>
    <x v="11"/>
    <x v="3"/>
    <s v="2014-Jan"/>
    <n v="5"/>
    <s v="Friday"/>
    <m/>
    <n v="4"/>
    <n v="20140115"/>
    <n v="20140110"/>
    <n v="11632"/>
    <n v="1"/>
    <n v="100"/>
    <n v="6"/>
    <s v="SO7430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2"/>
    <n v="41654"/>
    <n v="41649"/>
    <x v="28"/>
    <s v="Alexandra D Jenkins"/>
  </r>
  <r>
    <n v="539"/>
    <n v="20140103"/>
    <s v="03-01-2014"/>
    <x v="3"/>
    <x v="11"/>
    <x v="3"/>
    <s v="2014-Jan"/>
    <n v="5"/>
    <s v="Friday"/>
    <m/>
    <n v="4"/>
    <n v="20140115"/>
    <n v="20140110"/>
    <n v="15796"/>
    <n v="1"/>
    <n v="100"/>
    <n v="9"/>
    <s v="SO7430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2"/>
    <n v="41654"/>
    <n v="41649"/>
    <x v="41"/>
    <s v="Edward  Hayes"/>
  </r>
  <r>
    <n v="536"/>
    <n v="20140103"/>
    <s v="03-01-2014"/>
    <x v="3"/>
    <x v="11"/>
    <x v="3"/>
    <s v="2014-Jan"/>
    <n v="5"/>
    <s v="Friday"/>
    <m/>
    <n v="4"/>
    <n v="20140115"/>
    <n v="20140110"/>
    <n v="17237"/>
    <n v="1"/>
    <n v="100"/>
    <n v="9"/>
    <s v="SO743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2"/>
    <n v="41654"/>
    <n v="41649"/>
    <x v="56"/>
    <s v="Bridget  Shen"/>
  </r>
  <r>
    <n v="528"/>
    <n v="20140103"/>
    <s v="03-01-2014"/>
    <x v="3"/>
    <x v="11"/>
    <x v="3"/>
    <s v="2014-Jan"/>
    <n v="5"/>
    <s v="Friday"/>
    <m/>
    <n v="4"/>
    <n v="20140115"/>
    <n v="20140110"/>
    <n v="17237"/>
    <n v="1"/>
    <n v="100"/>
    <n v="9"/>
    <s v="SO743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Bridget  Shen"/>
  </r>
  <r>
    <n v="485"/>
    <n v="20140103"/>
    <s v="03-01-2014"/>
    <x v="3"/>
    <x v="11"/>
    <x v="3"/>
    <s v="2014-Jan"/>
    <n v="5"/>
    <s v="Friday"/>
    <m/>
    <n v="4"/>
    <n v="20140115"/>
    <n v="20140110"/>
    <n v="17237"/>
    <n v="1"/>
    <n v="100"/>
    <n v="9"/>
    <s v="SO74308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2"/>
    <n v="41654"/>
    <n v="41649"/>
    <x v="14"/>
    <s v="Bridget  Shen"/>
  </r>
  <r>
    <n v="488"/>
    <n v="20140103"/>
    <s v="03-01-2014"/>
    <x v="3"/>
    <x v="11"/>
    <x v="3"/>
    <s v="2014-Jan"/>
    <n v="5"/>
    <s v="Friday"/>
    <m/>
    <n v="4"/>
    <n v="20140115"/>
    <n v="20140110"/>
    <n v="17237"/>
    <n v="1"/>
    <n v="100"/>
    <n v="9"/>
    <s v="SO7430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2"/>
    <n v="41654"/>
    <n v="41649"/>
    <x v="42"/>
    <s v="Bridget  Shen"/>
  </r>
  <r>
    <n v="485"/>
    <n v="20140103"/>
    <s v="03-01-2014"/>
    <x v="3"/>
    <x v="11"/>
    <x v="3"/>
    <s v="2014-Jan"/>
    <n v="5"/>
    <s v="Friday"/>
    <m/>
    <n v="4"/>
    <n v="20140115"/>
    <n v="20140110"/>
    <n v="17375"/>
    <n v="1"/>
    <n v="100"/>
    <n v="9"/>
    <s v="SO7430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2"/>
    <n v="41654"/>
    <n v="41649"/>
    <x v="14"/>
    <s v="Sheila B Gill"/>
  </r>
  <r>
    <n v="486"/>
    <n v="20140103"/>
    <s v="03-01-2014"/>
    <x v="3"/>
    <x v="11"/>
    <x v="3"/>
    <s v="2014-Jan"/>
    <n v="5"/>
    <s v="Friday"/>
    <m/>
    <n v="4"/>
    <n v="20140115"/>
    <n v="20140110"/>
    <n v="12692"/>
    <n v="1"/>
    <n v="100"/>
    <n v="9"/>
    <s v="SO74310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42"/>
    <n v="41654"/>
    <n v="41649"/>
    <x v="61"/>
    <s v="Glenn  Lu"/>
  </r>
  <r>
    <n v="530"/>
    <n v="20140103"/>
    <s v="03-01-2014"/>
    <x v="3"/>
    <x v="11"/>
    <x v="3"/>
    <s v="2014-Jan"/>
    <n v="5"/>
    <s v="Friday"/>
    <m/>
    <n v="4"/>
    <n v="20140115"/>
    <n v="20140110"/>
    <n v="28023"/>
    <n v="1"/>
    <n v="100"/>
    <n v="1"/>
    <s v="SO743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7"/>
    <s v="Andrea D James"/>
  </r>
  <r>
    <n v="217"/>
    <n v="20140103"/>
    <s v="03-01-2014"/>
    <x v="3"/>
    <x v="11"/>
    <x v="3"/>
    <s v="2014-Jan"/>
    <n v="5"/>
    <s v="Friday"/>
    <m/>
    <n v="4"/>
    <n v="20140115"/>
    <n v="20140110"/>
    <n v="28023"/>
    <n v="1"/>
    <n v="100"/>
    <n v="1"/>
    <s v="SO743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36"/>
    <s v="Andrea D James"/>
  </r>
  <r>
    <n v="530"/>
    <n v="20140103"/>
    <s v="03-01-2014"/>
    <x v="3"/>
    <x v="11"/>
    <x v="3"/>
    <s v="2014-Jan"/>
    <n v="5"/>
    <s v="Friday"/>
    <m/>
    <n v="4"/>
    <n v="20140115"/>
    <n v="20140110"/>
    <n v="26783"/>
    <n v="1"/>
    <n v="100"/>
    <n v="1"/>
    <s v="SO743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7"/>
    <s v="Juan  Torres"/>
  </r>
  <r>
    <n v="541"/>
    <n v="20140103"/>
    <s v="03-01-2014"/>
    <x v="3"/>
    <x v="11"/>
    <x v="3"/>
    <s v="2014-Jan"/>
    <n v="5"/>
    <s v="Friday"/>
    <m/>
    <n v="4"/>
    <n v="20140115"/>
    <n v="20140110"/>
    <n v="26783"/>
    <n v="1"/>
    <n v="100"/>
    <n v="1"/>
    <s v="SO7431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2"/>
    <n v="41654"/>
    <n v="41649"/>
    <x v="48"/>
    <s v="Juan  Torres"/>
  </r>
  <r>
    <n v="487"/>
    <n v="20140103"/>
    <s v="03-01-2014"/>
    <x v="3"/>
    <x v="11"/>
    <x v="3"/>
    <s v="2014-Jan"/>
    <n v="5"/>
    <s v="Friday"/>
    <m/>
    <n v="4"/>
    <n v="20140115"/>
    <n v="20140110"/>
    <n v="26783"/>
    <n v="1"/>
    <n v="100"/>
    <n v="1"/>
    <s v="SO7431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42"/>
    <n v="41654"/>
    <n v="41649"/>
    <x v="12"/>
    <s v="Juan  Torres"/>
  </r>
  <r>
    <n v="541"/>
    <n v="20140103"/>
    <s v="03-01-2014"/>
    <x v="3"/>
    <x v="11"/>
    <x v="3"/>
    <s v="2014-Jan"/>
    <n v="5"/>
    <s v="Friday"/>
    <m/>
    <n v="4"/>
    <n v="20140115"/>
    <n v="20140110"/>
    <n v="13760"/>
    <n v="1"/>
    <n v="100"/>
    <n v="6"/>
    <s v="SO7431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2"/>
    <n v="41654"/>
    <n v="41649"/>
    <x v="48"/>
    <s v="Brian L Cooper"/>
  </r>
  <r>
    <n v="530"/>
    <n v="20140103"/>
    <s v="03-01-2014"/>
    <x v="3"/>
    <x v="11"/>
    <x v="3"/>
    <s v="2014-Jan"/>
    <n v="5"/>
    <s v="Friday"/>
    <m/>
    <n v="4"/>
    <n v="20140115"/>
    <n v="20140110"/>
    <n v="13760"/>
    <n v="1"/>
    <n v="100"/>
    <n v="6"/>
    <s v="SO743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7"/>
    <s v="Brian L Cooper"/>
  </r>
  <r>
    <n v="214"/>
    <n v="20140103"/>
    <s v="03-01-2014"/>
    <x v="3"/>
    <x v="11"/>
    <x v="3"/>
    <s v="2014-Jan"/>
    <n v="5"/>
    <s v="Friday"/>
    <m/>
    <n v="4"/>
    <n v="20140115"/>
    <n v="20140110"/>
    <n v="13760"/>
    <n v="1"/>
    <n v="100"/>
    <n v="6"/>
    <s v="SO7431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18"/>
    <s v="Brian L Cooper"/>
  </r>
  <r>
    <n v="535"/>
    <n v="20140103"/>
    <s v="03-01-2014"/>
    <x v="3"/>
    <x v="11"/>
    <x v="3"/>
    <s v="2014-Jan"/>
    <n v="5"/>
    <s v="Friday"/>
    <m/>
    <n v="4"/>
    <n v="20140115"/>
    <n v="20140110"/>
    <n v="25963"/>
    <n v="1"/>
    <n v="100"/>
    <n v="1"/>
    <s v="SO743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2"/>
    <n v="41654"/>
    <n v="41649"/>
    <x v="101"/>
    <s v="Charles  Morris"/>
  </r>
  <r>
    <n v="541"/>
    <n v="20140103"/>
    <s v="03-01-2014"/>
    <x v="3"/>
    <x v="11"/>
    <x v="3"/>
    <s v="2014-Jan"/>
    <n v="5"/>
    <s v="Friday"/>
    <m/>
    <n v="4"/>
    <n v="20140115"/>
    <n v="20140110"/>
    <n v="26580"/>
    <n v="1"/>
    <n v="100"/>
    <n v="1"/>
    <s v="SO7431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2"/>
    <n v="41654"/>
    <n v="41649"/>
    <x v="48"/>
    <s v="Paige  Ramirez"/>
  </r>
  <r>
    <n v="530"/>
    <n v="20140103"/>
    <s v="03-01-2014"/>
    <x v="3"/>
    <x v="11"/>
    <x v="3"/>
    <s v="2014-Jan"/>
    <n v="5"/>
    <s v="Friday"/>
    <m/>
    <n v="4"/>
    <n v="20140115"/>
    <n v="20140110"/>
    <n v="26580"/>
    <n v="1"/>
    <n v="100"/>
    <n v="1"/>
    <s v="SO743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7"/>
    <s v="Paige  Ramirez"/>
  </r>
  <r>
    <n v="214"/>
    <n v="20140103"/>
    <s v="03-01-2014"/>
    <x v="3"/>
    <x v="11"/>
    <x v="3"/>
    <s v="2014-Jan"/>
    <n v="5"/>
    <s v="Friday"/>
    <m/>
    <n v="4"/>
    <n v="20140115"/>
    <n v="20140110"/>
    <n v="26580"/>
    <n v="1"/>
    <n v="100"/>
    <n v="1"/>
    <s v="SO743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18"/>
    <s v="Paige  Ramirez"/>
  </r>
  <r>
    <n v="540"/>
    <n v="20140103"/>
    <s v="03-01-2014"/>
    <x v="3"/>
    <x v="11"/>
    <x v="3"/>
    <s v="2014-Jan"/>
    <n v="5"/>
    <s v="Friday"/>
    <m/>
    <n v="4"/>
    <n v="20140115"/>
    <n v="20140110"/>
    <n v="11287"/>
    <n v="1"/>
    <n v="100"/>
    <n v="6"/>
    <s v="SO7431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2"/>
    <n v="41654"/>
    <n v="41649"/>
    <x v="6"/>
    <s v="Henry B Garcia"/>
  </r>
  <r>
    <n v="529"/>
    <n v="20140103"/>
    <s v="03-01-2014"/>
    <x v="3"/>
    <x v="11"/>
    <x v="3"/>
    <s v="2014-Jan"/>
    <n v="5"/>
    <s v="Friday"/>
    <m/>
    <n v="4"/>
    <n v="20140115"/>
    <n v="20140110"/>
    <n v="11287"/>
    <n v="1"/>
    <n v="100"/>
    <n v="6"/>
    <s v="SO743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2"/>
    <n v="41654"/>
    <n v="41649"/>
    <x v="8"/>
    <s v="Henry B Garcia"/>
  </r>
  <r>
    <n v="480"/>
    <n v="20140103"/>
    <s v="03-01-2014"/>
    <x v="3"/>
    <x v="11"/>
    <x v="3"/>
    <s v="2014-Jan"/>
    <n v="5"/>
    <s v="Friday"/>
    <m/>
    <n v="4"/>
    <n v="20140115"/>
    <n v="20140110"/>
    <n v="11287"/>
    <n v="1"/>
    <n v="100"/>
    <n v="6"/>
    <s v="SO7431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2"/>
    <n v="41654"/>
    <n v="41649"/>
    <x v="16"/>
    <s v="Henry B Garcia"/>
  </r>
  <r>
    <n v="536"/>
    <n v="20140103"/>
    <s v="03-01-2014"/>
    <x v="3"/>
    <x v="11"/>
    <x v="3"/>
    <s v="2014-Jan"/>
    <n v="5"/>
    <s v="Friday"/>
    <m/>
    <n v="4"/>
    <n v="20140115"/>
    <n v="20140110"/>
    <n v="17657"/>
    <n v="1"/>
    <n v="100"/>
    <n v="6"/>
    <s v="SO7431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2"/>
    <n v="41654"/>
    <n v="41649"/>
    <x v="56"/>
    <s v="Noah A Martin"/>
  </r>
  <r>
    <n v="528"/>
    <n v="20140103"/>
    <s v="03-01-2014"/>
    <x v="3"/>
    <x v="11"/>
    <x v="3"/>
    <s v="2014-Jan"/>
    <n v="5"/>
    <s v="Friday"/>
    <m/>
    <n v="4"/>
    <n v="20140115"/>
    <n v="20140110"/>
    <n v="17657"/>
    <n v="1"/>
    <n v="100"/>
    <n v="6"/>
    <s v="SO743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Noah A Martin"/>
  </r>
  <r>
    <n v="480"/>
    <n v="20140103"/>
    <s v="03-01-2014"/>
    <x v="3"/>
    <x v="11"/>
    <x v="3"/>
    <s v="2014-Jan"/>
    <n v="5"/>
    <s v="Friday"/>
    <m/>
    <n v="4"/>
    <n v="20140115"/>
    <n v="20140110"/>
    <n v="17657"/>
    <n v="1"/>
    <n v="100"/>
    <n v="6"/>
    <s v="SO743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2"/>
    <n v="41654"/>
    <n v="41649"/>
    <x v="16"/>
    <s v="Noah A Martin"/>
  </r>
  <r>
    <n v="475"/>
    <n v="20140103"/>
    <s v="03-01-2014"/>
    <x v="3"/>
    <x v="11"/>
    <x v="3"/>
    <s v="2014-Jan"/>
    <n v="5"/>
    <s v="Friday"/>
    <m/>
    <n v="4"/>
    <n v="20140115"/>
    <n v="20140110"/>
    <n v="18846"/>
    <n v="1"/>
    <n v="100"/>
    <n v="1"/>
    <s v="SO7431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2"/>
    <n v="41654"/>
    <n v="41649"/>
    <x v="104"/>
    <s v="Deb  Hughes"/>
  </r>
  <r>
    <n v="225"/>
    <n v="20140103"/>
    <s v="03-01-2014"/>
    <x v="3"/>
    <x v="11"/>
    <x v="3"/>
    <s v="2014-Jan"/>
    <n v="5"/>
    <s v="Friday"/>
    <m/>
    <n v="4"/>
    <n v="20140115"/>
    <n v="20140110"/>
    <n v="18846"/>
    <n v="1"/>
    <n v="100"/>
    <n v="1"/>
    <s v="SO7431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2"/>
    <n v="41654"/>
    <n v="41649"/>
    <x v="4"/>
    <s v="Deb  Hughes"/>
  </r>
  <r>
    <n v="491"/>
    <n v="20140103"/>
    <s v="03-01-2014"/>
    <x v="3"/>
    <x v="11"/>
    <x v="3"/>
    <s v="2014-Jan"/>
    <n v="5"/>
    <s v="Friday"/>
    <m/>
    <n v="4"/>
    <n v="20140115"/>
    <n v="20140110"/>
    <n v="18846"/>
    <n v="1"/>
    <n v="100"/>
    <n v="1"/>
    <s v="SO7431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2"/>
    <n v="41654"/>
    <n v="41649"/>
    <x v="102"/>
    <s v="Deb  Hughes"/>
  </r>
  <r>
    <n v="477"/>
    <n v="20140103"/>
    <s v="03-01-2014"/>
    <x v="3"/>
    <x v="11"/>
    <x v="3"/>
    <s v="2014-Jan"/>
    <n v="5"/>
    <s v="Friday"/>
    <m/>
    <n v="4"/>
    <n v="20140115"/>
    <n v="20140110"/>
    <n v="18507"/>
    <n v="1"/>
    <n v="100"/>
    <n v="4"/>
    <s v="SO743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10"/>
    <s v="Edward  Baker"/>
  </r>
  <r>
    <n v="214"/>
    <n v="20140103"/>
    <s v="03-01-2014"/>
    <x v="3"/>
    <x v="11"/>
    <x v="3"/>
    <s v="2014-Jan"/>
    <n v="5"/>
    <s v="Friday"/>
    <m/>
    <n v="4"/>
    <n v="20140115"/>
    <n v="20140110"/>
    <n v="18507"/>
    <n v="1"/>
    <n v="100"/>
    <n v="4"/>
    <s v="SO743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18"/>
    <s v="Edward  Baker"/>
  </r>
  <r>
    <n v="471"/>
    <n v="20140103"/>
    <s v="03-01-2014"/>
    <x v="3"/>
    <x v="11"/>
    <x v="3"/>
    <s v="2014-Jan"/>
    <n v="5"/>
    <s v="Friday"/>
    <m/>
    <n v="4"/>
    <n v="20140115"/>
    <n v="20140110"/>
    <n v="18507"/>
    <n v="1"/>
    <n v="100"/>
    <n v="4"/>
    <s v="SO7431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2"/>
    <n v="41654"/>
    <n v="41649"/>
    <x v="28"/>
    <s v="Edward  Baker"/>
  </r>
  <r>
    <n v="476"/>
    <n v="20140103"/>
    <s v="03-01-2014"/>
    <x v="3"/>
    <x v="11"/>
    <x v="3"/>
    <s v="2014-Jan"/>
    <n v="5"/>
    <s v="Friday"/>
    <m/>
    <n v="4"/>
    <n v="20140115"/>
    <n v="20140110"/>
    <n v="27377"/>
    <n v="1"/>
    <n v="100"/>
    <n v="6"/>
    <s v="SO743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2"/>
    <n v="41654"/>
    <n v="41649"/>
    <x v="99"/>
    <s v="Melanie N Alexander"/>
  </r>
  <r>
    <n v="231"/>
    <n v="20140103"/>
    <s v="03-01-2014"/>
    <x v="3"/>
    <x v="11"/>
    <x v="3"/>
    <s v="2014-Jan"/>
    <n v="5"/>
    <s v="Friday"/>
    <m/>
    <n v="4"/>
    <n v="20140115"/>
    <n v="20140110"/>
    <n v="27377"/>
    <n v="1"/>
    <n v="100"/>
    <n v="6"/>
    <s v="SO7432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2"/>
    <n v="41654"/>
    <n v="41649"/>
    <x v="62"/>
    <s v="Melanie N Alexander"/>
  </r>
  <r>
    <n v="225"/>
    <n v="20140103"/>
    <s v="03-01-2014"/>
    <x v="3"/>
    <x v="11"/>
    <x v="3"/>
    <s v="2014-Jan"/>
    <n v="5"/>
    <s v="Friday"/>
    <m/>
    <n v="4"/>
    <n v="20140115"/>
    <n v="20140110"/>
    <n v="27377"/>
    <n v="1"/>
    <n v="100"/>
    <n v="6"/>
    <s v="SO743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2"/>
    <n v="41654"/>
    <n v="41649"/>
    <x v="4"/>
    <s v="Melanie N Alexander"/>
  </r>
  <r>
    <n v="477"/>
    <n v="20140103"/>
    <s v="03-01-2014"/>
    <x v="3"/>
    <x v="11"/>
    <x v="3"/>
    <s v="2014-Jan"/>
    <n v="5"/>
    <s v="Friday"/>
    <m/>
    <n v="4"/>
    <n v="20140115"/>
    <n v="20140110"/>
    <n v="11723"/>
    <n v="1"/>
    <n v="100"/>
    <n v="6"/>
    <s v="SO743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10"/>
    <s v="Luke A Coleman"/>
  </r>
  <r>
    <n v="217"/>
    <n v="20140103"/>
    <s v="03-01-2014"/>
    <x v="3"/>
    <x v="11"/>
    <x v="3"/>
    <s v="2014-Jan"/>
    <n v="5"/>
    <s v="Friday"/>
    <m/>
    <n v="4"/>
    <n v="20140115"/>
    <n v="20140110"/>
    <n v="11723"/>
    <n v="1"/>
    <n v="100"/>
    <n v="6"/>
    <s v="SO7432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36"/>
    <s v="Luke A Coleman"/>
  </r>
  <r>
    <n v="477"/>
    <n v="20140103"/>
    <s v="03-01-2014"/>
    <x v="3"/>
    <x v="11"/>
    <x v="3"/>
    <s v="2014-Jan"/>
    <n v="5"/>
    <s v="Friday"/>
    <m/>
    <n v="4"/>
    <n v="20140115"/>
    <n v="20140110"/>
    <n v="18107"/>
    <n v="1"/>
    <n v="100"/>
    <n v="4"/>
    <s v="SO743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10"/>
    <s v="Laura  Liang"/>
  </r>
  <r>
    <n v="225"/>
    <n v="20140103"/>
    <s v="03-01-2014"/>
    <x v="3"/>
    <x v="11"/>
    <x v="3"/>
    <s v="2014-Jan"/>
    <n v="5"/>
    <s v="Friday"/>
    <m/>
    <n v="4"/>
    <n v="20140115"/>
    <n v="20140110"/>
    <n v="18107"/>
    <n v="1"/>
    <n v="100"/>
    <n v="4"/>
    <s v="SO743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2"/>
    <n v="41654"/>
    <n v="41649"/>
    <x v="4"/>
    <s v="Laura  Liang"/>
  </r>
  <r>
    <n v="477"/>
    <n v="20140103"/>
    <s v="03-01-2014"/>
    <x v="3"/>
    <x v="11"/>
    <x v="3"/>
    <s v="2014-Jan"/>
    <n v="5"/>
    <s v="Friday"/>
    <m/>
    <n v="4"/>
    <n v="20140115"/>
    <n v="20140110"/>
    <n v="12056"/>
    <n v="1"/>
    <n v="100"/>
    <n v="6"/>
    <s v="SO743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10"/>
    <s v="Ian  Ward"/>
  </r>
  <r>
    <n v="222"/>
    <n v="20140103"/>
    <s v="03-01-2014"/>
    <x v="3"/>
    <x v="11"/>
    <x v="3"/>
    <s v="2014-Jan"/>
    <n v="5"/>
    <s v="Friday"/>
    <m/>
    <n v="4"/>
    <n v="20140115"/>
    <n v="20140110"/>
    <n v="12056"/>
    <n v="1"/>
    <n v="100"/>
    <n v="6"/>
    <s v="SO743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24"/>
    <s v="Ian  Ward"/>
  </r>
  <r>
    <n v="528"/>
    <n v="20140103"/>
    <s v="03-01-2014"/>
    <x v="3"/>
    <x v="11"/>
    <x v="3"/>
    <s v="2014-Jan"/>
    <n v="5"/>
    <s v="Friday"/>
    <m/>
    <n v="4"/>
    <n v="20140115"/>
    <n v="20140110"/>
    <n v="14583"/>
    <n v="1"/>
    <n v="100"/>
    <n v="1"/>
    <s v="SO7432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Sydney  Morris"/>
  </r>
  <r>
    <n v="528"/>
    <n v="20140103"/>
    <s v="03-01-2014"/>
    <x v="3"/>
    <x v="11"/>
    <x v="3"/>
    <s v="2014-Jan"/>
    <n v="5"/>
    <s v="Friday"/>
    <m/>
    <n v="4"/>
    <n v="20140115"/>
    <n v="20140110"/>
    <n v="14407"/>
    <n v="1"/>
    <n v="100"/>
    <n v="4"/>
    <s v="SO743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Thomas  Bryant"/>
  </r>
  <r>
    <n v="214"/>
    <n v="20140103"/>
    <s v="03-01-2014"/>
    <x v="3"/>
    <x v="11"/>
    <x v="3"/>
    <s v="2014-Jan"/>
    <n v="5"/>
    <s v="Friday"/>
    <m/>
    <n v="4"/>
    <n v="20140115"/>
    <n v="20140110"/>
    <n v="14407"/>
    <n v="1"/>
    <n v="100"/>
    <n v="4"/>
    <s v="SO743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18"/>
    <s v="Thomas  Bryant"/>
  </r>
  <r>
    <n v="465"/>
    <n v="20140103"/>
    <s v="03-01-2014"/>
    <x v="3"/>
    <x v="11"/>
    <x v="3"/>
    <s v="2014-Jan"/>
    <n v="5"/>
    <s v="Friday"/>
    <m/>
    <n v="4"/>
    <n v="20140115"/>
    <n v="20140110"/>
    <n v="14407"/>
    <n v="1"/>
    <n v="100"/>
    <n v="4"/>
    <s v="SO7432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2"/>
    <n v="41654"/>
    <n v="41649"/>
    <x v="37"/>
    <s v="Thomas  Bryant"/>
  </r>
  <r>
    <n v="528"/>
    <n v="20140103"/>
    <s v="03-01-2014"/>
    <x v="3"/>
    <x v="11"/>
    <x v="3"/>
    <s v="2014-Jan"/>
    <n v="5"/>
    <s v="Friday"/>
    <m/>
    <n v="4"/>
    <n v="20140115"/>
    <n v="20140110"/>
    <n v="23350"/>
    <n v="1"/>
    <n v="100"/>
    <n v="6"/>
    <s v="SO743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Natalie M Thomas"/>
  </r>
  <r>
    <n v="487"/>
    <n v="20140103"/>
    <s v="03-01-2014"/>
    <x v="3"/>
    <x v="11"/>
    <x v="3"/>
    <s v="2014-Jan"/>
    <n v="5"/>
    <s v="Friday"/>
    <m/>
    <n v="4"/>
    <n v="20140115"/>
    <n v="20140110"/>
    <n v="23350"/>
    <n v="1"/>
    <n v="100"/>
    <n v="6"/>
    <s v="SO7432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42"/>
    <n v="41654"/>
    <n v="41649"/>
    <x v="12"/>
    <s v="Natalie M Thomas"/>
  </r>
  <r>
    <n v="528"/>
    <n v="20140103"/>
    <s v="03-01-2014"/>
    <x v="3"/>
    <x v="11"/>
    <x v="3"/>
    <s v="2014-Jan"/>
    <n v="5"/>
    <s v="Friday"/>
    <m/>
    <n v="4"/>
    <n v="20140115"/>
    <n v="20140110"/>
    <n v="19525"/>
    <n v="1"/>
    <n v="100"/>
    <n v="6"/>
    <s v="SO7432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Hannah  Flores"/>
  </r>
  <r>
    <n v="214"/>
    <n v="20140103"/>
    <s v="03-01-2014"/>
    <x v="3"/>
    <x v="11"/>
    <x v="3"/>
    <s v="2014-Jan"/>
    <n v="5"/>
    <s v="Friday"/>
    <m/>
    <n v="4"/>
    <n v="20140115"/>
    <n v="20140110"/>
    <n v="19525"/>
    <n v="1"/>
    <n v="100"/>
    <n v="6"/>
    <s v="SO743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18"/>
    <s v="Hannah  Flores"/>
  </r>
  <r>
    <n v="528"/>
    <n v="20140103"/>
    <s v="03-01-2014"/>
    <x v="3"/>
    <x v="11"/>
    <x v="3"/>
    <s v="2014-Jan"/>
    <n v="5"/>
    <s v="Friday"/>
    <m/>
    <n v="4"/>
    <n v="20140115"/>
    <n v="20140110"/>
    <n v="17939"/>
    <n v="1"/>
    <n v="100"/>
    <n v="7"/>
    <s v="SO743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Kelli  Wang"/>
  </r>
  <r>
    <n v="536"/>
    <n v="20140103"/>
    <s v="03-01-2014"/>
    <x v="3"/>
    <x v="11"/>
    <x v="3"/>
    <s v="2014-Jan"/>
    <n v="5"/>
    <s v="Friday"/>
    <m/>
    <n v="4"/>
    <n v="20140115"/>
    <n v="20140110"/>
    <n v="17939"/>
    <n v="1"/>
    <n v="100"/>
    <n v="7"/>
    <s v="SO7432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2"/>
    <n v="41654"/>
    <n v="41649"/>
    <x v="56"/>
    <s v="Kelli  Wang"/>
  </r>
  <r>
    <n v="480"/>
    <n v="20140103"/>
    <s v="03-01-2014"/>
    <x v="3"/>
    <x v="11"/>
    <x v="3"/>
    <s v="2014-Jan"/>
    <n v="5"/>
    <s v="Friday"/>
    <m/>
    <n v="4"/>
    <n v="20140115"/>
    <n v="20140110"/>
    <n v="17939"/>
    <n v="1"/>
    <n v="100"/>
    <n v="7"/>
    <s v="SO743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2"/>
    <n v="41654"/>
    <n v="41649"/>
    <x v="16"/>
    <s v="Kelli  Wang"/>
  </r>
  <r>
    <n v="478"/>
    <n v="20140103"/>
    <s v="03-01-2014"/>
    <x v="3"/>
    <x v="11"/>
    <x v="3"/>
    <s v="2014-Jan"/>
    <n v="5"/>
    <s v="Friday"/>
    <m/>
    <n v="4"/>
    <n v="20140115"/>
    <n v="20140110"/>
    <n v="13601"/>
    <n v="1"/>
    <n v="100"/>
    <n v="8"/>
    <s v="SO7432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2"/>
    <n v="41654"/>
    <n v="41649"/>
    <x v="11"/>
    <s v="Tanya N Dominguez"/>
  </r>
  <r>
    <n v="214"/>
    <n v="20140103"/>
    <s v="03-01-2014"/>
    <x v="3"/>
    <x v="11"/>
    <x v="3"/>
    <s v="2014-Jan"/>
    <n v="5"/>
    <s v="Friday"/>
    <m/>
    <n v="4"/>
    <n v="20140115"/>
    <n v="20140110"/>
    <n v="13601"/>
    <n v="1"/>
    <n v="100"/>
    <n v="8"/>
    <s v="SO743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18"/>
    <s v="Tanya N Dominguez"/>
  </r>
  <r>
    <n v="536"/>
    <n v="20140103"/>
    <s v="03-01-2014"/>
    <x v="3"/>
    <x v="11"/>
    <x v="3"/>
    <s v="2014-Jan"/>
    <n v="5"/>
    <s v="Friday"/>
    <m/>
    <n v="4"/>
    <n v="20140115"/>
    <n v="20140110"/>
    <n v="20799"/>
    <n v="1"/>
    <n v="100"/>
    <n v="8"/>
    <s v="SO7433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2"/>
    <n v="41654"/>
    <n v="41649"/>
    <x v="56"/>
    <s v="Peter D Raje"/>
  </r>
  <r>
    <n v="480"/>
    <n v="20140103"/>
    <s v="03-01-2014"/>
    <x v="3"/>
    <x v="11"/>
    <x v="3"/>
    <s v="2014-Jan"/>
    <n v="5"/>
    <s v="Friday"/>
    <m/>
    <n v="4"/>
    <n v="20140115"/>
    <n v="20140110"/>
    <n v="20799"/>
    <n v="1"/>
    <n v="100"/>
    <n v="8"/>
    <s v="SO7433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2"/>
    <n v="41654"/>
    <n v="41649"/>
    <x v="16"/>
    <s v="Peter D Raje"/>
  </r>
  <r>
    <n v="529"/>
    <n v="20140103"/>
    <s v="03-01-2014"/>
    <x v="3"/>
    <x v="11"/>
    <x v="3"/>
    <s v="2014-Jan"/>
    <n v="5"/>
    <s v="Friday"/>
    <m/>
    <n v="4"/>
    <n v="20140115"/>
    <n v="20140110"/>
    <n v="26820"/>
    <n v="1"/>
    <n v="100"/>
    <n v="10"/>
    <s v="SO743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2"/>
    <n v="41654"/>
    <n v="41649"/>
    <x v="8"/>
    <s v="Carol E Nath"/>
  </r>
  <r>
    <n v="538"/>
    <n v="20140103"/>
    <s v="03-01-2014"/>
    <x v="3"/>
    <x v="11"/>
    <x v="3"/>
    <s v="2014-Jan"/>
    <n v="5"/>
    <s v="Friday"/>
    <m/>
    <n v="4"/>
    <n v="20140115"/>
    <n v="20140110"/>
    <n v="26951"/>
    <n v="1"/>
    <n v="100"/>
    <n v="8"/>
    <s v="SO7433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2"/>
    <n v="41654"/>
    <n v="41649"/>
    <x v="26"/>
    <s v="Trisha C Hu"/>
  </r>
  <r>
    <n v="529"/>
    <n v="20140103"/>
    <s v="03-01-2014"/>
    <x v="3"/>
    <x v="11"/>
    <x v="3"/>
    <s v="2014-Jan"/>
    <n v="5"/>
    <s v="Friday"/>
    <m/>
    <n v="4"/>
    <n v="20140115"/>
    <n v="20140110"/>
    <n v="26951"/>
    <n v="1"/>
    <n v="100"/>
    <n v="8"/>
    <s v="SO7433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2"/>
    <n v="41654"/>
    <n v="41649"/>
    <x v="8"/>
    <s v="Trisha C Hu"/>
  </r>
  <r>
    <n v="217"/>
    <n v="20140103"/>
    <s v="03-01-2014"/>
    <x v="3"/>
    <x v="11"/>
    <x v="3"/>
    <s v="2014-Jan"/>
    <n v="5"/>
    <s v="Friday"/>
    <m/>
    <n v="4"/>
    <n v="20140115"/>
    <n v="20140110"/>
    <n v="26951"/>
    <n v="1"/>
    <n v="100"/>
    <n v="8"/>
    <s v="SO7433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36"/>
    <s v="Trisha C Hu"/>
  </r>
  <r>
    <n v="530"/>
    <n v="20140103"/>
    <s v="03-01-2014"/>
    <x v="3"/>
    <x v="11"/>
    <x v="3"/>
    <s v="2014-Jan"/>
    <n v="5"/>
    <s v="Friday"/>
    <m/>
    <n v="4"/>
    <n v="20140115"/>
    <n v="20140110"/>
    <n v="16443"/>
    <n v="1"/>
    <n v="100"/>
    <n v="10"/>
    <s v="SO743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7"/>
    <s v="Dawn C Gao"/>
  </r>
  <r>
    <n v="528"/>
    <n v="20140103"/>
    <s v="03-01-2014"/>
    <x v="3"/>
    <x v="11"/>
    <x v="3"/>
    <s v="2014-Jan"/>
    <n v="5"/>
    <s v="Friday"/>
    <m/>
    <n v="4"/>
    <n v="20140115"/>
    <n v="20140110"/>
    <n v="11645"/>
    <n v="1"/>
    <n v="100"/>
    <n v="1"/>
    <s v="SO743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Gabriella M Turner"/>
  </r>
  <r>
    <n v="537"/>
    <n v="20140103"/>
    <s v="03-01-2014"/>
    <x v="3"/>
    <x v="11"/>
    <x v="3"/>
    <s v="2014-Jan"/>
    <n v="5"/>
    <s v="Friday"/>
    <m/>
    <n v="4"/>
    <n v="20140115"/>
    <n v="20140110"/>
    <n v="11645"/>
    <n v="1"/>
    <n v="100"/>
    <n v="1"/>
    <s v="SO74334"/>
    <n v="2"/>
    <n v="1"/>
    <n v="1"/>
    <n v="35"/>
    <n v="35"/>
    <n v="0"/>
    <n v="0"/>
    <n v="13.09"/>
    <x v="1"/>
    <n v="13.09"/>
    <x v="1"/>
    <n v="21.91"/>
    <n v="2.8"/>
    <n v="0.875"/>
    <m/>
    <m/>
    <n v="41642"/>
    <n v="41654"/>
    <n v="41649"/>
    <x v="1"/>
    <s v="Gabriella M Turner"/>
  </r>
  <r>
    <n v="217"/>
    <n v="20140103"/>
    <s v="03-01-2014"/>
    <x v="3"/>
    <x v="11"/>
    <x v="3"/>
    <s v="2014-Jan"/>
    <n v="5"/>
    <s v="Friday"/>
    <m/>
    <n v="4"/>
    <n v="20140115"/>
    <n v="20140110"/>
    <n v="11645"/>
    <n v="1"/>
    <n v="100"/>
    <n v="1"/>
    <s v="SO743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2"/>
    <n v="41654"/>
    <n v="41649"/>
    <x v="36"/>
    <s v="Gabriella M Turner"/>
  </r>
  <r>
    <n v="465"/>
    <n v="20140103"/>
    <s v="03-01-2014"/>
    <x v="3"/>
    <x v="11"/>
    <x v="3"/>
    <s v="2014-Jan"/>
    <n v="5"/>
    <s v="Friday"/>
    <m/>
    <n v="4"/>
    <n v="20140115"/>
    <n v="20140110"/>
    <n v="11645"/>
    <n v="1"/>
    <n v="100"/>
    <n v="1"/>
    <s v="SO7433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2"/>
    <n v="41654"/>
    <n v="41649"/>
    <x v="37"/>
    <s v="Gabriella M Turner"/>
  </r>
  <r>
    <n v="537"/>
    <n v="20140103"/>
    <s v="03-01-2014"/>
    <x v="3"/>
    <x v="11"/>
    <x v="3"/>
    <s v="2014-Jan"/>
    <n v="5"/>
    <s v="Friday"/>
    <m/>
    <n v="4"/>
    <n v="20140115"/>
    <n v="20140110"/>
    <n v="11294"/>
    <n v="1"/>
    <n v="100"/>
    <n v="1"/>
    <s v="SO74335"/>
    <n v="1"/>
    <n v="1"/>
    <n v="1"/>
    <n v="35"/>
    <n v="35"/>
    <n v="0"/>
    <n v="0"/>
    <n v="13.09"/>
    <x v="1"/>
    <n v="13.09"/>
    <x v="1"/>
    <n v="21.91"/>
    <n v="2.8"/>
    <n v="0.875"/>
    <m/>
    <m/>
    <n v="41642"/>
    <n v="41654"/>
    <n v="41649"/>
    <x v="1"/>
    <s v="Dalton P Clark"/>
  </r>
  <r>
    <n v="528"/>
    <n v="20140103"/>
    <s v="03-01-2014"/>
    <x v="3"/>
    <x v="11"/>
    <x v="3"/>
    <s v="2014-Jan"/>
    <n v="5"/>
    <s v="Friday"/>
    <m/>
    <n v="4"/>
    <n v="20140115"/>
    <n v="20140110"/>
    <n v="11294"/>
    <n v="1"/>
    <n v="100"/>
    <n v="1"/>
    <s v="SO743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2"/>
    <n v="41654"/>
    <n v="41649"/>
    <x v="44"/>
    <s v="Dalton P Clark"/>
  </r>
  <r>
    <n v="485"/>
    <n v="20140102"/>
    <s v="02-01-2014"/>
    <x v="3"/>
    <x v="11"/>
    <x v="3"/>
    <s v="2014-Jan"/>
    <n v="4"/>
    <s v="Thursday"/>
    <m/>
    <n v="4"/>
    <n v="20140114"/>
    <n v="20140109"/>
    <n v="16930"/>
    <n v="1"/>
    <n v="100"/>
    <n v="9"/>
    <s v="SO742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1"/>
    <n v="41653"/>
    <n v="41648"/>
    <x v="14"/>
    <s v="Kristen  Zhao"/>
  </r>
  <r>
    <n v="467"/>
    <n v="20140102"/>
    <s v="02-01-2014"/>
    <x v="3"/>
    <x v="11"/>
    <x v="3"/>
    <s v="2014-Jan"/>
    <n v="4"/>
    <s v="Thursday"/>
    <m/>
    <n v="4"/>
    <n v="20140114"/>
    <n v="20140109"/>
    <n v="16930"/>
    <n v="1"/>
    <n v="100"/>
    <n v="9"/>
    <s v="SO7427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1"/>
    <n v="41653"/>
    <n v="41648"/>
    <x v="53"/>
    <s v="Kristen  Zhao"/>
  </r>
  <r>
    <n v="475"/>
    <n v="20140102"/>
    <s v="02-01-2014"/>
    <x v="3"/>
    <x v="11"/>
    <x v="3"/>
    <s v="2014-Jan"/>
    <n v="4"/>
    <s v="Thursday"/>
    <m/>
    <n v="4"/>
    <n v="20140114"/>
    <n v="20140109"/>
    <n v="27516"/>
    <n v="1"/>
    <n v="100"/>
    <n v="9"/>
    <s v="SO7427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1"/>
    <n v="41653"/>
    <n v="41648"/>
    <x v="104"/>
    <s v="Charles M Murphy"/>
  </r>
  <r>
    <n v="490"/>
    <n v="20140102"/>
    <s v="02-01-2014"/>
    <x v="3"/>
    <x v="11"/>
    <x v="3"/>
    <s v="2014-Jan"/>
    <n v="4"/>
    <s v="Thursday"/>
    <m/>
    <n v="4"/>
    <n v="20140114"/>
    <n v="20140109"/>
    <n v="27516"/>
    <n v="1"/>
    <n v="100"/>
    <n v="9"/>
    <s v="SO7427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1"/>
    <n v="41653"/>
    <n v="41648"/>
    <x v="3"/>
    <s v="Charles M Murphy"/>
  </r>
  <r>
    <n v="477"/>
    <n v="20140102"/>
    <s v="02-01-2014"/>
    <x v="3"/>
    <x v="11"/>
    <x v="3"/>
    <s v="2014-Jan"/>
    <n v="4"/>
    <s v="Thursday"/>
    <m/>
    <n v="4"/>
    <n v="20140114"/>
    <n v="20140109"/>
    <n v="11115"/>
    <n v="1"/>
    <n v="100"/>
    <n v="9"/>
    <s v="SO742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Alvin D Cai"/>
  </r>
  <r>
    <n v="478"/>
    <n v="20140102"/>
    <s v="02-01-2014"/>
    <x v="3"/>
    <x v="11"/>
    <x v="3"/>
    <s v="2014-Jan"/>
    <n v="4"/>
    <s v="Thursday"/>
    <m/>
    <n v="4"/>
    <n v="20140114"/>
    <n v="20140109"/>
    <n v="11115"/>
    <n v="1"/>
    <n v="100"/>
    <n v="9"/>
    <s v="SO7427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1"/>
    <n v="41653"/>
    <n v="41648"/>
    <x v="11"/>
    <s v="Alvin D Cai"/>
  </r>
  <r>
    <n v="473"/>
    <n v="20140102"/>
    <s v="02-01-2014"/>
    <x v="3"/>
    <x v="11"/>
    <x v="3"/>
    <s v="2014-Jan"/>
    <n v="4"/>
    <s v="Thursday"/>
    <m/>
    <n v="4"/>
    <n v="20140114"/>
    <n v="20140109"/>
    <n v="11115"/>
    <n v="1"/>
    <n v="100"/>
    <n v="9"/>
    <s v="SO7427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1"/>
    <n v="41653"/>
    <n v="41648"/>
    <x v="97"/>
    <s v="Alvin D Cai"/>
  </r>
  <r>
    <n v="484"/>
    <n v="20140102"/>
    <s v="02-01-2014"/>
    <x v="3"/>
    <x v="11"/>
    <x v="3"/>
    <s v="2014-Jan"/>
    <n v="4"/>
    <s v="Thursday"/>
    <m/>
    <n v="4"/>
    <n v="20140114"/>
    <n v="20140109"/>
    <n v="11467"/>
    <n v="1"/>
    <n v="100"/>
    <n v="9"/>
    <s v="SO74280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1"/>
    <n v="41653"/>
    <n v="41648"/>
    <x v="94"/>
    <s v="Arturo C Zheng"/>
  </r>
  <r>
    <n v="529"/>
    <n v="20140102"/>
    <s v="02-01-2014"/>
    <x v="3"/>
    <x v="11"/>
    <x v="3"/>
    <s v="2014-Jan"/>
    <n v="4"/>
    <s v="Thursday"/>
    <m/>
    <n v="4"/>
    <n v="20140114"/>
    <n v="20140109"/>
    <n v="13124"/>
    <n v="1"/>
    <n v="100"/>
    <n v="9"/>
    <s v="SO7428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1"/>
    <n v="41653"/>
    <n v="41648"/>
    <x v="8"/>
    <s v="Marco  Vance"/>
  </r>
  <r>
    <n v="541"/>
    <n v="20140102"/>
    <s v="02-01-2014"/>
    <x v="3"/>
    <x v="11"/>
    <x v="3"/>
    <s v="2014-Jan"/>
    <n v="4"/>
    <s v="Thursday"/>
    <m/>
    <n v="4"/>
    <n v="20140114"/>
    <n v="20140109"/>
    <n v="26637"/>
    <n v="1"/>
    <n v="100"/>
    <n v="4"/>
    <s v="SO7428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1"/>
    <n v="41653"/>
    <n v="41648"/>
    <x v="48"/>
    <s v="Thomas C Robinson"/>
  </r>
  <r>
    <n v="530"/>
    <n v="20140102"/>
    <s v="02-01-2014"/>
    <x v="3"/>
    <x v="11"/>
    <x v="3"/>
    <s v="2014-Jan"/>
    <n v="4"/>
    <s v="Thursday"/>
    <m/>
    <n v="4"/>
    <n v="20140114"/>
    <n v="20140109"/>
    <n v="26637"/>
    <n v="1"/>
    <n v="100"/>
    <n v="4"/>
    <s v="SO7428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7"/>
    <s v="Thomas C Robinson"/>
  </r>
  <r>
    <n v="463"/>
    <n v="20140102"/>
    <s v="02-01-2014"/>
    <x v="3"/>
    <x v="11"/>
    <x v="3"/>
    <s v="2014-Jan"/>
    <n v="4"/>
    <s v="Thursday"/>
    <m/>
    <n v="4"/>
    <n v="20140114"/>
    <n v="20140109"/>
    <n v="26637"/>
    <n v="1"/>
    <n v="100"/>
    <n v="4"/>
    <s v="SO7428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1"/>
    <n v="41653"/>
    <n v="41648"/>
    <x v="49"/>
    <s v="Thomas C Robinson"/>
  </r>
  <r>
    <n v="539"/>
    <n v="20140102"/>
    <s v="02-01-2014"/>
    <x v="3"/>
    <x v="11"/>
    <x v="3"/>
    <s v="2014-Jan"/>
    <n v="4"/>
    <s v="Thursday"/>
    <m/>
    <n v="4"/>
    <n v="20140114"/>
    <n v="20140109"/>
    <n v="28762"/>
    <n v="1"/>
    <n v="100"/>
    <n v="1"/>
    <s v="SO742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1"/>
    <n v="41653"/>
    <n v="41648"/>
    <x v="41"/>
    <s v="Aaron  Henderson"/>
  </r>
  <r>
    <n v="480"/>
    <n v="20140102"/>
    <s v="02-01-2014"/>
    <x v="3"/>
    <x v="11"/>
    <x v="3"/>
    <s v="2014-Jan"/>
    <n v="4"/>
    <s v="Thursday"/>
    <m/>
    <n v="4"/>
    <n v="20140114"/>
    <n v="20140109"/>
    <n v="28762"/>
    <n v="1"/>
    <n v="100"/>
    <n v="1"/>
    <s v="SO742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1"/>
    <n v="41653"/>
    <n v="41648"/>
    <x v="16"/>
    <s v="Aaron  Henderson"/>
  </r>
  <r>
    <n v="535"/>
    <n v="20140102"/>
    <s v="02-01-2014"/>
    <x v="3"/>
    <x v="11"/>
    <x v="3"/>
    <s v="2014-Jan"/>
    <n v="4"/>
    <s v="Thursday"/>
    <m/>
    <n v="4"/>
    <n v="20140114"/>
    <n v="20140109"/>
    <n v="26193"/>
    <n v="1"/>
    <n v="100"/>
    <n v="4"/>
    <s v="SO7428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1"/>
    <n v="41653"/>
    <n v="41648"/>
    <x v="101"/>
    <s v="Luis M Edwards"/>
  </r>
  <r>
    <n v="480"/>
    <n v="20140102"/>
    <s v="02-01-2014"/>
    <x v="3"/>
    <x v="11"/>
    <x v="3"/>
    <s v="2014-Jan"/>
    <n v="4"/>
    <s v="Thursday"/>
    <m/>
    <n v="4"/>
    <n v="20140114"/>
    <n v="20140109"/>
    <n v="26193"/>
    <n v="1"/>
    <n v="100"/>
    <n v="4"/>
    <s v="SO742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1"/>
    <n v="41653"/>
    <n v="41648"/>
    <x v="16"/>
    <s v="Luis M Edwards"/>
  </r>
  <r>
    <n v="484"/>
    <n v="20140102"/>
    <s v="02-01-2014"/>
    <x v="3"/>
    <x v="11"/>
    <x v="3"/>
    <s v="2014-Jan"/>
    <n v="4"/>
    <s v="Thursday"/>
    <m/>
    <n v="4"/>
    <n v="20140114"/>
    <n v="20140109"/>
    <n v="26193"/>
    <n v="1"/>
    <n v="100"/>
    <n v="4"/>
    <s v="SO7428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1"/>
    <n v="41653"/>
    <n v="41648"/>
    <x v="94"/>
    <s v="Luis M Edwards"/>
  </r>
  <r>
    <n v="528"/>
    <n v="20140102"/>
    <s v="02-01-2014"/>
    <x v="3"/>
    <x v="11"/>
    <x v="3"/>
    <s v="2014-Jan"/>
    <n v="4"/>
    <s v="Thursday"/>
    <m/>
    <n v="4"/>
    <n v="20140114"/>
    <n v="20140109"/>
    <n v="22548"/>
    <n v="1"/>
    <n v="100"/>
    <n v="4"/>
    <s v="SO742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Angela  Brooks"/>
  </r>
  <r>
    <n v="536"/>
    <n v="20140102"/>
    <s v="02-01-2014"/>
    <x v="3"/>
    <x v="11"/>
    <x v="3"/>
    <s v="2014-Jan"/>
    <n v="4"/>
    <s v="Thursday"/>
    <m/>
    <n v="4"/>
    <n v="20140114"/>
    <n v="20140109"/>
    <n v="22548"/>
    <n v="1"/>
    <n v="100"/>
    <n v="4"/>
    <s v="SO7428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1"/>
    <n v="41653"/>
    <n v="41648"/>
    <x v="56"/>
    <s v="Angela  Brooks"/>
  </r>
  <r>
    <n v="480"/>
    <n v="20140102"/>
    <s v="02-01-2014"/>
    <x v="3"/>
    <x v="11"/>
    <x v="3"/>
    <s v="2014-Jan"/>
    <n v="4"/>
    <s v="Thursday"/>
    <m/>
    <n v="4"/>
    <n v="20140114"/>
    <n v="20140109"/>
    <n v="22548"/>
    <n v="1"/>
    <n v="100"/>
    <n v="4"/>
    <s v="SO7428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1"/>
    <n v="41653"/>
    <n v="41648"/>
    <x v="16"/>
    <s v="Angela  Brooks"/>
  </r>
  <r>
    <n v="478"/>
    <n v="20140102"/>
    <s v="02-01-2014"/>
    <x v="3"/>
    <x v="11"/>
    <x v="3"/>
    <s v="2014-Jan"/>
    <n v="4"/>
    <s v="Thursday"/>
    <m/>
    <n v="4"/>
    <n v="20140114"/>
    <n v="20140109"/>
    <n v="21714"/>
    <n v="1"/>
    <n v="100"/>
    <n v="1"/>
    <s v="SO7428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1"/>
    <n v="41653"/>
    <n v="41648"/>
    <x v="11"/>
    <s v="Carmen M Patel"/>
  </r>
  <r>
    <n v="477"/>
    <n v="20140102"/>
    <s v="02-01-2014"/>
    <x v="3"/>
    <x v="11"/>
    <x v="3"/>
    <s v="2014-Jan"/>
    <n v="4"/>
    <s v="Thursday"/>
    <m/>
    <n v="4"/>
    <n v="20140114"/>
    <n v="20140109"/>
    <n v="21714"/>
    <n v="1"/>
    <n v="100"/>
    <n v="1"/>
    <s v="SO7428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Carmen M Patel"/>
  </r>
  <r>
    <n v="231"/>
    <n v="20140102"/>
    <s v="02-01-2014"/>
    <x v="3"/>
    <x v="11"/>
    <x v="3"/>
    <s v="2014-Jan"/>
    <n v="4"/>
    <s v="Thursday"/>
    <m/>
    <n v="4"/>
    <n v="20140114"/>
    <n v="20140109"/>
    <n v="21714"/>
    <n v="1"/>
    <n v="100"/>
    <n v="1"/>
    <s v="SO742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1"/>
    <n v="41653"/>
    <n v="41648"/>
    <x v="62"/>
    <s v="Carmen M Patel"/>
  </r>
  <r>
    <n v="528"/>
    <n v="20140102"/>
    <s v="02-01-2014"/>
    <x v="3"/>
    <x v="11"/>
    <x v="3"/>
    <s v="2014-Jan"/>
    <n v="4"/>
    <s v="Thursday"/>
    <m/>
    <n v="4"/>
    <n v="20140114"/>
    <n v="20140109"/>
    <n v="17867"/>
    <n v="1"/>
    <n v="100"/>
    <n v="6"/>
    <s v="SO742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Stephanie  Sanchez"/>
  </r>
  <r>
    <n v="536"/>
    <n v="20140102"/>
    <s v="02-01-2014"/>
    <x v="3"/>
    <x v="11"/>
    <x v="3"/>
    <s v="2014-Jan"/>
    <n v="4"/>
    <s v="Thursday"/>
    <m/>
    <n v="4"/>
    <n v="20140114"/>
    <n v="20140109"/>
    <n v="17867"/>
    <n v="1"/>
    <n v="100"/>
    <n v="6"/>
    <s v="SO7428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1"/>
    <n v="41653"/>
    <n v="41648"/>
    <x v="56"/>
    <s v="Stephanie  Sanchez"/>
  </r>
  <r>
    <n v="222"/>
    <n v="20140102"/>
    <s v="02-01-2014"/>
    <x v="3"/>
    <x v="11"/>
    <x v="3"/>
    <s v="2014-Jan"/>
    <n v="4"/>
    <s v="Thursday"/>
    <m/>
    <n v="4"/>
    <n v="20140114"/>
    <n v="20140109"/>
    <n v="17867"/>
    <n v="1"/>
    <n v="100"/>
    <n v="6"/>
    <s v="SO742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1"/>
    <n v="41653"/>
    <n v="41648"/>
    <x v="24"/>
    <s v="Stephanie  Sanchez"/>
  </r>
  <r>
    <n v="237"/>
    <n v="20140102"/>
    <s v="02-01-2014"/>
    <x v="3"/>
    <x v="11"/>
    <x v="3"/>
    <s v="2014-Jan"/>
    <n v="4"/>
    <s v="Thursday"/>
    <m/>
    <n v="4"/>
    <n v="20140114"/>
    <n v="20140109"/>
    <n v="17867"/>
    <n v="1"/>
    <n v="100"/>
    <n v="6"/>
    <s v="SO7428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1"/>
    <n v="41653"/>
    <n v="41648"/>
    <x v="96"/>
    <s v="Stephanie  Sanchez"/>
  </r>
  <r>
    <n v="478"/>
    <n v="20140102"/>
    <s v="02-01-2014"/>
    <x v="3"/>
    <x v="11"/>
    <x v="3"/>
    <s v="2014-Jan"/>
    <n v="4"/>
    <s v="Thursday"/>
    <m/>
    <n v="4"/>
    <n v="20140114"/>
    <n v="20140109"/>
    <n v="21935"/>
    <n v="1"/>
    <n v="100"/>
    <n v="1"/>
    <s v="SO7428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1"/>
    <n v="41653"/>
    <n v="41648"/>
    <x v="11"/>
    <s v="Victoria  Simmons"/>
  </r>
  <r>
    <n v="477"/>
    <n v="20140102"/>
    <s v="02-01-2014"/>
    <x v="3"/>
    <x v="11"/>
    <x v="3"/>
    <s v="2014-Jan"/>
    <n v="4"/>
    <s v="Thursday"/>
    <m/>
    <n v="4"/>
    <n v="20140114"/>
    <n v="20140109"/>
    <n v="21935"/>
    <n v="1"/>
    <n v="100"/>
    <n v="1"/>
    <s v="SO742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Victoria  Simmons"/>
  </r>
  <r>
    <n v="463"/>
    <n v="20140102"/>
    <s v="02-01-2014"/>
    <x v="3"/>
    <x v="11"/>
    <x v="3"/>
    <s v="2014-Jan"/>
    <n v="4"/>
    <s v="Thursday"/>
    <m/>
    <n v="4"/>
    <n v="20140114"/>
    <n v="20140109"/>
    <n v="21935"/>
    <n v="1"/>
    <n v="100"/>
    <n v="1"/>
    <s v="SO7428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1"/>
    <n v="41653"/>
    <n v="41648"/>
    <x v="49"/>
    <s v="Victoria  Simmons"/>
  </r>
  <r>
    <n v="477"/>
    <n v="20140102"/>
    <s v="02-01-2014"/>
    <x v="3"/>
    <x v="11"/>
    <x v="3"/>
    <s v="2014-Jan"/>
    <n v="4"/>
    <s v="Thursday"/>
    <m/>
    <n v="4"/>
    <n v="20140114"/>
    <n v="20140109"/>
    <n v="21901"/>
    <n v="1"/>
    <n v="100"/>
    <n v="1"/>
    <s v="SO742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Elizabeth P Taylor"/>
  </r>
  <r>
    <n v="478"/>
    <n v="20140102"/>
    <s v="02-01-2014"/>
    <x v="3"/>
    <x v="11"/>
    <x v="3"/>
    <s v="2014-Jan"/>
    <n v="4"/>
    <s v="Thursday"/>
    <m/>
    <n v="4"/>
    <n v="20140114"/>
    <n v="20140109"/>
    <n v="21901"/>
    <n v="1"/>
    <n v="100"/>
    <n v="1"/>
    <s v="SO7428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41"/>
    <n v="41653"/>
    <n v="41648"/>
    <x v="11"/>
    <s v="Elizabeth P Taylor"/>
  </r>
  <r>
    <n v="476"/>
    <n v="20140102"/>
    <s v="02-01-2014"/>
    <x v="3"/>
    <x v="11"/>
    <x v="3"/>
    <s v="2014-Jan"/>
    <n v="4"/>
    <s v="Thursday"/>
    <m/>
    <n v="4"/>
    <n v="20140114"/>
    <n v="20140109"/>
    <n v="12795"/>
    <n v="1"/>
    <n v="100"/>
    <n v="6"/>
    <s v="SO742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1"/>
    <n v="41653"/>
    <n v="41648"/>
    <x v="99"/>
    <s v="Antonio  Foster"/>
  </r>
  <r>
    <n v="237"/>
    <n v="20140102"/>
    <s v="02-01-2014"/>
    <x v="3"/>
    <x v="11"/>
    <x v="3"/>
    <s v="2014-Jan"/>
    <n v="4"/>
    <s v="Thursday"/>
    <m/>
    <n v="4"/>
    <n v="20140114"/>
    <n v="20140109"/>
    <n v="12795"/>
    <n v="1"/>
    <n v="100"/>
    <n v="6"/>
    <s v="SO7429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1"/>
    <n v="41653"/>
    <n v="41648"/>
    <x v="96"/>
    <s v="Antonio  Foster"/>
  </r>
  <r>
    <n v="477"/>
    <n v="20140102"/>
    <s v="02-01-2014"/>
    <x v="3"/>
    <x v="11"/>
    <x v="3"/>
    <s v="2014-Jan"/>
    <n v="4"/>
    <s v="Thursday"/>
    <m/>
    <n v="4"/>
    <n v="20140114"/>
    <n v="20140109"/>
    <n v="25101"/>
    <n v="1"/>
    <n v="100"/>
    <n v="6"/>
    <s v="SO742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Wyatt A Baker"/>
  </r>
  <r>
    <n v="473"/>
    <n v="20140102"/>
    <s v="02-01-2014"/>
    <x v="3"/>
    <x v="11"/>
    <x v="3"/>
    <s v="2014-Jan"/>
    <n v="4"/>
    <s v="Thursday"/>
    <m/>
    <n v="4"/>
    <n v="20140114"/>
    <n v="20140109"/>
    <n v="25101"/>
    <n v="1"/>
    <n v="100"/>
    <n v="6"/>
    <s v="SO7429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41"/>
    <n v="41653"/>
    <n v="41648"/>
    <x v="97"/>
    <s v="Wyatt A Baker"/>
  </r>
  <r>
    <n v="528"/>
    <n v="20140102"/>
    <s v="02-01-2014"/>
    <x v="3"/>
    <x v="11"/>
    <x v="3"/>
    <s v="2014-Jan"/>
    <n v="4"/>
    <s v="Thursday"/>
    <m/>
    <n v="4"/>
    <n v="20140114"/>
    <n v="20140109"/>
    <n v="28245"/>
    <n v="1"/>
    <n v="100"/>
    <n v="6"/>
    <s v="SO742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Gavin I Henderson"/>
  </r>
  <r>
    <n v="480"/>
    <n v="20140102"/>
    <s v="02-01-2014"/>
    <x v="3"/>
    <x v="11"/>
    <x v="3"/>
    <s v="2014-Jan"/>
    <n v="4"/>
    <s v="Thursday"/>
    <m/>
    <n v="4"/>
    <n v="20140114"/>
    <n v="20140109"/>
    <n v="28245"/>
    <n v="1"/>
    <n v="100"/>
    <n v="6"/>
    <s v="SO742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1"/>
    <n v="41653"/>
    <n v="41648"/>
    <x v="16"/>
    <s v="Gavin I Henderson"/>
  </r>
  <r>
    <n v="528"/>
    <n v="20140102"/>
    <s v="02-01-2014"/>
    <x v="3"/>
    <x v="11"/>
    <x v="3"/>
    <s v="2014-Jan"/>
    <n v="4"/>
    <s v="Thursday"/>
    <m/>
    <n v="4"/>
    <n v="20140114"/>
    <n v="20140109"/>
    <n v="15306"/>
    <n v="1"/>
    <n v="100"/>
    <n v="1"/>
    <s v="SO742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Victoria  Sanchez"/>
  </r>
  <r>
    <n v="222"/>
    <n v="20140102"/>
    <s v="02-01-2014"/>
    <x v="3"/>
    <x v="11"/>
    <x v="3"/>
    <s v="2014-Jan"/>
    <n v="4"/>
    <s v="Thursday"/>
    <m/>
    <n v="4"/>
    <n v="20140114"/>
    <n v="20140109"/>
    <n v="15306"/>
    <n v="1"/>
    <n v="100"/>
    <n v="1"/>
    <s v="SO742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1"/>
    <n v="41653"/>
    <n v="41648"/>
    <x v="24"/>
    <s v="Victoria  Sanchez"/>
  </r>
  <r>
    <n v="228"/>
    <n v="20140102"/>
    <s v="02-01-2014"/>
    <x v="3"/>
    <x v="11"/>
    <x v="3"/>
    <s v="2014-Jan"/>
    <n v="4"/>
    <s v="Thursday"/>
    <m/>
    <n v="4"/>
    <n v="20140114"/>
    <n v="20140109"/>
    <n v="15306"/>
    <n v="1"/>
    <n v="100"/>
    <n v="1"/>
    <s v="SO74293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1"/>
    <n v="41653"/>
    <n v="41648"/>
    <x v="95"/>
    <s v="Victoria  Sanchez"/>
  </r>
  <r>
    <n v="477"/>
    <n v="20140102"/>
    <s v="02-01-2014"/>
    <x v="3"/>
    <x v="11"/>
    <x v="3"/>
    <s v="2014-Jan"/>
    <n v="4"/>
    <s v="Thursday"/>
    <m/>
    <n v="4"/>
    <n v="20140114"/>
    <n v="20140109"/>
    <n v="16240"/>
    <n v="1"/>
    <n v="100"/>
    <n v="4"/>
    <s v="SO742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Madeline  Green"/>
  </r>
  <r>
    <n v="485"/>
    <n v="20140102"/>
    <s v="02-01-2014"/>
    <x v="3"/>
    <x v="11"/>
    <x v="3"/>
    <s v="2014-Jan"/>
    <n v="4"/>
    <s v="Thursday"/>
    <m/>
    <n v="4"/>
    <n v="20140114"/>
    <n v="20140109"/>
    <n v="18535"/>
    <n v="1"/>
    <n v="100"/>
    <n v="6"/>
    <s v="SO7429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1"/>
    <n v="41653"/>
    <n v="41648"/>
    <x v="14"/>
    <s v="Donald  Kapoor"/>
  </r>
  <r>
    <n v="528"/>
    <n v="20140102"/>
    <s v="02-01-2014"/>
    <x v="3"/>
    <x v="11"/>
    <x v="3"/>
    <s v="2014-Jan"/>
    <n v="4"/>
    <s v="Thursday"/>
    <m/>
    <n v="4"/>
    <n v="20140114"/>
    <n v="20140109"/>
    <n v="16274"/>
    <n v="1"/>
    <n v="100"/>
    <n v="8"/>
    <s v="SO742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Ross E Diaz"/>
  </r>
  <r>
    <n v="528"/>
    <n v="20140102"/>
    <s v="02-01-2014"/>
    <x v="3"/>
    <x v="11"/>
    <x v="3"/>
    <s v="2014-Jan"/>
    <n v="4"/>
    <s v="Thursday"/>
    <m/>
    <n v="4"/>
    <n v="20140114"/>
    <n v="20140109"/>
    <n v="18153"/>
    <n v="1"/>
    <n v="100"/>
    <n v="8"/>
    <s v="SO742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Karen L Gao"/>
  </r>
  <r>
    <n v="537"/>
    <n v="20140102"/>
    <s v="02-01-2014"/>
    <x v="3"/>
    <x v="11"/>
    <x v="3"/>
    <s v="2014-Jan"/>
    <n v="4"/>
    <s v="Thursday"/>
    <m/>
    <n v="4"/>
    <n v="20140114"/>
    <n v="20140109"/>
    <n v="15448"/>
    <n v="1"/>
    <n v="100"/>
    <n v="10"/>
    <s v="SO74298"/>
    <n v="1"/>
    <n v="1"/>
    <n v="1"/>
    <n v="35"/>
    <n v="35"/>
    <n v="0"/>
    <n v="0"/>
    <n v="13.09"/>
    <x v="1"/>
    <n v="13.09"/>
    <x v="1"/>
    <n v="21.91"/>
    <n v="2.8"/>
    <n v="0.875"/>
    <m/>
    <m/>
    <n v="41641"/>
    <n v="41653"/>
    <n v="41648"/>
    <x v="1"/>
    <s v="Omar K She"/>
  </r>
  <r>
    <n v="528"/>
    <n v="20140102"/>
    <s v="02-01-2014"/>
    <x v="3"/>
    <x v="11"/>
    <x v="3"/>
    <s v="2014-Jan"/>
    <n v="4"/>
    <s v="Thursday"/>
    <m/>
    <n v="4"/>
    <n v="20140114"/>
    <n v="20140109"/>
    <n v="15448"/>
    <n v="1"/>
    <n v="100"/>
    <n v="10"/>
    <s v="SO742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Omar K She"/>
  </r>
  <r>
    <n v="528"/>
    <n v="20140102"/>
    <s v="02-01-2014"/>
    <x v="3"/>
    <x v="11"/>
    <x v="3"/>
    <s v="2014-Jan"/>
    <n v="4"/>
    <s v="Thursday"/>
    <m/>
    <n v="4"/>
    <n v="20140114"/>
    <n v="20140109"/>
    <n v="14999"/>
    <n v="1"/>
    <n v="100"/>
    <n v="10"/>
    <s v="SO7429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4"/>
    <s v="Arianna W Morris"/>
  </r>
  <r>
    <n v="537"/>
    <n v="20140102"/>
    <s v="02-01-2014"/>
    <x v="3"/>
    <x v="11"/>
    <x v="3"/>
    <s v="2014-Jan"/>
    <n v="4"/>
    <s v="Thursday"/>
    <m/>
    <n v="4"/>
    <n v="20140114"/>
    <n v="20140109"/>
    <n v="14999"/>
    <n v="1"/>
    <n v="100"/>
    <n v="10"/>
    <s v="SO74299"/>
    <n v="2"/>
    <n v="1"/>
    <n v="1"/>
    <n v="35"/>
    <n v="35"/>
    <n v="0"/>
    <n v="0"/>
    <n v="13.09"/>
    <x v="1"/>
    <n v="13.09"/>
    <x v="1"/>
    <n v="21.91"/>
    <n v="2.8"/>
    <n v="0.875"/>
    <m/>
    <m/>
    <n v="41641"/>
    <n v="41653"/>
    <n v="41648"/>
    <x v="1"/>
    <s v="Arianna W Morris"/>
  </r>
  <r>
    <n v="480"/>
    <n v="20140102"/>
    <s v="02-01-2014"/>
    <x v="3"/>
    <x v="11"/>
    <x v="3"/>
    <s v="2014-Jan"/>
    <n v="4"/>
    <s v="Thursday"/>
    <m/>
    <n v="4"/>
    <n v="20140114"/>
    <n v="20140109"/>
    <n v="14999"/>
    <n v="1"/>
    <n v="100"/>
    <n v="10"/>
    <s v="SO742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1"/>
    <n v="41653"/>
    <n v="41648"/>
    <x v="16"/>
    <s v="Arianna W Morris"/>
  </r>
  <r>
    <n v="485"/>
    <n v="20140102"/>
    <s v="02-01-2014"/>
    <x v="3"/>
    <x v="11"/>
    <x v="3"/>
    <s v="2014-Jan"/>
    <n v="4"/>
    <s v="Thursday"/>
    <m/>
    <n v="4"/>
    <n v="20140114"/>
    <n v="20140109"/>
    <n v="14980"/>
    <n v="1"/>
    <n v="100"/>
    <n v="8"/>
    <s v="SO743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1"/>
    <n v="41653"/>
    <n v="41648"/>
    <x v="14"/>
    <s v="Michele  Garcia"/>
  </r>
  <r>
    <n v="217"/>
    <n v="20140102"/>
    <s v="02-01-2014"/>
    <x v="3"/>
    <x v="11"/>
    <x v="3"/>
    <s v="2014-Jan"/>
    <n v="4"/>
    <s v="Thursday"/>
    <m/>
    <n v="4"/>
    <n v="20140114"/>
    <n v="20140109"/>
    <n v="14980"/>
    <n v="1"/>
    <n v="100"/>
    <n v="8"/>
    <s v="SO743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1"/>
    <n v="41653"/>
    <n v="41648"/>
    <x v="36"/>
    <s v="Michele  Garcia"/>
  </r>
  <r>
    <n v="538"/>
    <n v="20140102"/>
    <s v="02-01-2014"/>
    <x v="3"/>
    <x v="11"/>
    <x v="3"/>
    <s v="2014-Jan"/>
    <n v="4"/>
    <s v="Thursday"/>
    <m/>
    <n v="4"/>
    <n v="20140114"/>
    <n v="20140109"/>
    <n v="24877"/>
    <n v="1"/>
    <n v="100"/>
    <n v="7"/>
    <s v="SO7430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1"/>
    <n v="41653"/>
    <n v="41648"/>
    <x v="26"/>
    <s v="Mandy F Zhao"/>
  </r>
  <r>
    <n v="529"/>
    <n v="20140102"/>
    <s v="02-01-2014"/>
    <x v="3"/>
    <x v="11"/>
    <x v="3"/>
    <s v="2014-Jan"/>
    <n v="4"/>
    <s v="Thursday"/>
    <m/>
    <n v="4"/>
    <n v="20140114"/>
    <n v="20140109"/>
    <n v="24877"/>
    <n v="1"/>
    <n v="100"/>
    <n v="7"/>
    <s v="SO7430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41"/>
    <n v="41653"/>
    <n v="41648"/>
    <x v="8"/>
    <s v="Mandy F Zhao"/>
  </r>
  <r>
    <n v="481"/>
    <n v="20140102"/>
    <s v="02-01-2014"/>
    <x v="3"/>
    <x v="11"/>
    <x v="3"/>
    <s v="2014-Jan"/>
    <n v="4"/>
    <s v="Thursday"/>
    <m/>
    <n v="4"/>
    <n v="20140114"/>
    <n v="20140109"/>
    <n v="24877"/>
    <n v="1"/>
    <n v="100"/>
    <n v="7"/>
    <s v="SO7430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1"/>
    <n v="41653"/>
    <n v="41648"/>
    <x v="100"/>
    <s v="Mandy F Zhao"/>
  </r>
  <r>
    <n v="538"/>
    <n v="20140102"/>
    <s v="02-01-2014"/>
    <x v="3"/>
    <x v="11"/>
    <x v="3"/>
    <s v="2014-Jan"/>
    <n v="4"/>
    <s v="Thursday"/>
    <m/>
    <n v="4"/>
    <n v="20140114"/>
    <n v="20140109"/>
    <n v="21113"/>
    <n v="1"/>
    <n v="100"/>
    <n v="7"/>
    <s v="SO7430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41"/>
    <n v="41653"/>
    <n v="41648"/>
    <x v="26"/>
    <s v="Laura L Cai"/>
  </r>
  <r>
    <n v="480"/>
    <n v="20140102"/>
    <s v="02-01-2014"/>
    <x v="3"/>
    <x v="11"/>
    <x v="3"/>
    <s v="2014-Jan"/>
    <n v="4"/>
    <s v="Thursday"/>
    <m/>
    <n v="4"/>
    <n v="20140114"/>
    <n v="20140109"/>
    <n v="21113"/>
    <n v="1"/>
    <n v="100"/>
    <n v="7"/>
    <s v="SO743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1"/>
    <n v="41653"/>
    <n v="41648"/>
    <x v="16"/>
    <s v="Laura L Cai"/>
  </r>
  <r>
    <n v="477"/>
    <n v="20140102"/>
    <s v="02-01-2014"/>
    <x v="3"/>
    <x v="11"/>
    <x v="3"/>
    <s v="2014-Jan"/>
    <n v="4"/>
    <s v="Thursday"/>
    <m/>
    <n v="4"/>
    <n v="20140114"/>
    <n v="20140109"/>
    <n v="24145"/>
    <n v="1"/>
    <n v="100"/>
    <n v="10"/>
    <s v="SO743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Cheryl J Serrano"/>
  </r>
  <r>
    <n v="225"/>
    <n v="20140102"/>
    <s v="02-01-2014"/>
    <x v="3"/>
    <x v="11"/>
    <x v="3"/>
    <s v="2014-Jan"/>
    <n v="4"/>
    <s v="Thursday"/>
    <m/>
    <n v="4"/>
    <n v="20140114"/>
    <n v="20140109"/>
    <n v="24145"/>
    <n v="1"/>
    <n v="100"/>
    <n v="10"/>
    <s v="SO7430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1"/>
    <n v="41653"/>
    <n v="41648"/>
    <x v="4"/>
    <s v="Cheryl J Serrano"/>
  </r>
  <r>
    <n v="477"/>
    <n v="20140102"/>
    <s v="02-01-2014"/>
    <x v="3"/>
    <x v="11"/>
    <x v="3"/>
    <s v="2014-Jan"/>
    <n v="4"/>
    <s v="Thursday"/>
    <m/>
    <n v="4"/>
    <n v="20140114"/>
    <n v="20140109"/>
    <n v="22521"/>
    <n v="1"/>
    <n v="100"/>
    <n v="8"/>
    <s v="SO743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10"/>
    <s v="Christina K Rivera"/>
  </r>
  <r>
    <n v="541"/>
    <n v="20140102"/>
    <s v="02-01-2014"/>
    <x v="3"/>
    <x v="11"/>
    <x v="3"/>
    <s v="2014-Jan"/>
    <n v="4"/>
    <s v="Thursday"/>
    <m/>
    <n v="4"/>
    <n v="20140114"/>
    <n v="20140109"/>
    <n v="22624"/>
    <n v="1"/>
    <n v="100"/>
    <n v="7"/>
    <s v="SO7430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1"/>
    <n v="41653"/>
    <n v="41648"/>
    <x v="48"/>
    <s v="Sandra  Wu"/>
  </r>
  <r>
    <n v="530"/>
    <n v="20140102"/>
    <s v="02-01-2014"/>
    <x v="3"/>
    <x v="11"/>
    <x v="3"/>
    <s v="2014-Jan"/>
    <n v="4"/>
    <s v="Thursday"/>
    <m/>
    <n v="4"/>
    <n v="20140114"/>
    <n v="20140109"/>
    <n v="22624"/>
    <n v="1"/>
    <n v="100"/>
    <n v="7"/>
    <s v="SO743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1"/>
    <n v="41653"/>
    <n v="41648"/>
    <x v="47"/>
    <s v="Sandra  Wu"/>
  </r>
  <r>
    <n v="535"/>
    <n v="20140101"/>
    <s v="01-01-2014"/>
    <x v="3"/>
    <x v="11"/>
    <x v="3"/>
    <s v="2014-Jan"/>
    <n v="3"/>
    <s v="Wednesday"/>
    <m/>
    <n v="4"/>
    <n v="20140113"/>
    <n v="20140108"/>
    <n v="11051"/>
    <n v="1"/>
    <n v="100"/>
    <n v="9"/>
    <s v="SO742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0"/>
    <n v="41652"/>
    <n v="41647"/>
    <x v="101"/>
    <s v="Daniel  Johnson"/>
  </r>
  <r>
    <n v="528"/>
    <n v="20140101"/>
    <s v="01-01-2014"/>
    <x v="3"/>
    <x v="11"/>
    <x v="3"/>
    <s v="2014-Jan"/>
    <n v="3"/>
    <s v="Wednesday"/>
    <m/>
    <n v="4"/>
    <n v="20140113"/>
    <n v="20140108"/>
    <n v="11051"/>
    <n v="1"/>
    <n v="100"/>
    <n v="9"/>
    <s v="SO742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4"/>
    <s v="Daniel  Johnson"/>
  </r>
  <r>
    <n v="222"/>
    <n v="20140101"/>
    <s v="01-01-2014"/>
    <x v="3"/>
    <x v="11"/>
    <x v="3"/>
    <s v="2014-Jan"/>
    <n v="3"/>
    <s v="Wednesday"/>
    <m/>
    <n v="4"/>
    <n v="20140113"/>
    <n v="20140108"/>
    <n v="11051"/>
    <n v="1"/>
    <n v="100"/>
    <n v="9"/>
    <s v="SO742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0"/>
    <n v="41652"/>
    <n v="41647"/>
    <x v="24"/>
    <s v="Daniel  Johnson"/>
  </r>
  <r>
    <n v="535"/>
    <n v="20140101"/>
    <s v="01-01-2014"/>
    <x v="3"/>
    <x v="11"/>
    <x v="3"/>
    <s v="2014-Jan"/>
    <n v="3"/>
    <s v="Wednesday"/>
    <m/>
    <n v="4"/>
    <n v="20140113"/>
    <n v="20140108"/>
    <n v="11079"/>
    <n v="1"/>
    <n v="100"/>
    <n v="9"/>
    <s v="SO742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0"/>
    <n v="41652"/>
    <n v="41647"/>
    <x v="101"/>
    <s v="Donald  Gonzalez"/>
  </r>
  <r>
    <n v="539"/>
    <n v="20140101"/>
    <s v="01-01-2014"/>
    <x v="3"/>
    <x v="11"/>
    <x v="3"/>
    <s v="2014-Jan"/>
    <n v="3"/>
    <s v="Wednesday"/>
    <m/>
    <n v="4"/>
    <n v="20140113"/>
    <n v="20140108"/>
    <n v="15154"/>
    <n v="1"/>
    <n v="100"/>
    <n v="9"/>
    <s v="SO742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40"/>
    <n v="41652"/>
    <n v="41647"/>
    <x v="41"/>
    <s v="Joe  Hernandez"/>
  </r>
  <r>
    <n v="536"/>
    <n v="20140101"/>
    <s v="01-01-2014"/>
    <x v="3"/>
    <x v="11"/>
    <x v="3"/>
    <s v="2014-Jan"/>
    <n v="3"/>
    <s v="Wednesday"/>
    <m/>
    <n v="4"/>
    <n v="20140113"/>
    <n v="20140108"/>
    <n v="17250"/>
    <n v="1"/>
    <n v="100"/>
    <n v="9"/>
    <s v="SO7425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0"/>
    <n v="41652"/>
    <n v="41647"/>
    <x v="56"/>
    <s v="Alicia W She"/>
  </r>
  <r>
    <n v="528"/>
    <n v="20140101"/>
    <s v="01-01-2014"/>
    <x v="3"/>
    <x v="11"/>
    <x v="3"/>
    <s v="2014-Jan"/>
    <n v="3"/>
    <s v="Wednesday"/>
    <m/>
    <n v="4"/>
    <n v="20140113"/>
    <n v="20140108"/>
    <n v="17250"/>
    <n v="1"/>
    <n v="100"/>
    <n v="9"/>
    <s v="SO7425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4"/>
    <s v="Alicia W She"/>
  </r>
  <r>
    <n v="485"/>
    <n v="20140101"/>
    <s v="01-01-2014"/>
    <x v="3"/>
    <x v="11"/>
    <x v="3"/>
    <s v="2014-Jan"/>
    <n v="3"/>
    <s v="Wednesday"/>
    <m/>
    <n v="4"/>
    <n v="20140113"/>
    <n v="20140108"/>
    <n v="19091"/>
    <n v="1"/>
    <n v="100"/>
    <n v="9"/>
    <s v="SO7425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0"/>
    <n v="41652"/>
    <n v="41647"/>
    <x v="14"/>
    <s v="Warren P Yuan"/>
  </r>
  <r>
    <n v="485"/>
    <n v="20140101"/>
    <s v="01-01-2014"/>
    <x v="3"/>
    <x v="11"/>
    <x v="3"/>
    <s v="2014-Jan"/>
    <n v="3"/>
    <s v="Wednesday"/>
    <m/>
    <n v="4"/>
    <n v="20140113"/>
    <n v="20140108"/>
    <n v="18304"/>
    <n v="1"/>
    <n v="100"/>
    <n v="9"/>
    <s v="SO7425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0"/>
    <n v="41652"/>
    <n v="41647"/>
    <x v="14"/>
    <s v="Yolanda M She"/>
  </r>
  <r>
    <n v="480"/>
    <n v="20140101"/>
    <s v="01-01-2014"/>
    <x v="3"/>
    <x v="11"/>
    <x v="3"/>
    <s v="2014-Jan"/>
    <n v="3"/>
    <s v="Wednesday"/>
    <m/>
    <n v="4"/>
    <n v="20140113"/>
    <n v="20140108"/>
    <n v="18304"/>
    <n v="1"/>
    <n v="100"/>
    <n v="9"/>
    <s v="SO742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0"/>
    <n v="41652"/>
    <n v="41647"/>
    <x v="16"/>
    <s v="Yolanda M She"/>
  </r>
  <r>
    <n v="476"/>
    <n v="20140101"/>
    <s v="01-01-2014"/>
    <x v="3"/>
    <x v="11"/>
    <x v="3"/>
    <s v="2014-Jan"/>
    <n v="3"/>
    <s v="Wednesday"/>
    <m/>
    <n v="4"/>
    <n v="20140113"/>
    <n v="20140108"/>
    <n v="26772"/>
    <n v="1"/>
    <n v="100"/>
    <n v="9"/>
    <s v="SO7425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0"/>
    <n v="41652"/>
    <n v="41647"/>
    <x v="99"/>
    <s v="Jamie C Hu"/>
  </r>
  <r>
    <n v="489"/>
    <n v="20140101"/>
    <s v="01-01-2014"/>
    <x v="3"/>
    <x v="11"/>
    <x v="3"/>
    <s v="2014-Jan"/>
    <n v="3"/>
    <s v="Wednesday"/>
    <m/>
    <n v="4"/>
    <n v="20140113"/>
    <n v="20140108"/>
    <n v="26772"/>
    <n v="1"/>
    <n v="100"/>
    <n v="9"/>
    <s v="SO7425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0"/>
    <n v="41652"/>
    <n v="41647"/>
    <x v="60"/>
    <s v="Jamie C Hu"/>
  </r>
  <r>
    <n v="541"/>
    <n v="20140101"/>
    <s v="01-01-2014"/>
    <x v="3"/>
    <x v="11"/>
    <x v="3"/>
    <s v="2014-Jan"/>
    <n v="3"/>
    <s v="Wednesday"/>
    <m/>
    <n v="4"/>
    <n v="20140113"/>
    <n v="20140108"/>
    <n v="16486"/>
    <n v="1"/>
    <n v="100"/>
    <n v="9"/>
    <s v="SO7426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40"/>
    <n v="41652"/>
    <n v="41647"/>
    <x v="48"/>
    <s v="Rachael R Madan"/>
  </r>
  <r>
    <n v="530"/>
    <n v="20140101"/>
    <s v="01-01-2014"/>
    <x v="3"/>
    <x v="11"/>
    <x v="3"/>
    <s v="2014-Jan"/>
    <n v="3"/>
    <s v="Wednesday"/>
    <m/>
    <n v="4"/>
    <n v="20140113"/>
    <n v="20140108"/>
    <n v="16486"/>
    <n v="1"/>
    <n v="100"/>
    <n v="9"/>
    <s v="SO742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7"/>
    <s v="Rachael R Madan"/>
  </r>
  <r>
    <n v="480"/>
    <n v="20140101"/>
    <s v="01-01-2014"/>
    <x v="3"/>
    <x v="11"/>
    <x v="3"/>
    <s v="2014-Jan"/>
    <n v="3"/>
    <s v="Wednesday"/>
    <m/>
    <n v="4"/>
    <n v="20140113"/>
    <n v="20140108"/>
    <n v="16486"/>
    <n v="1"/>
    <n v="100"/>
    <n v="9"/>
    <s v="SO7426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0"/>
    <n v="41652"/>
    <n v="41647"/>
    <x v="16"/>
    <s v="Rachael R Madan"/>
  </r>
  <r>
    <n v="222"/>
    <n v="20140101"/>
    <s v="01-01-2014"/>
    <x v="3"/>
    <x v="11"/>
    <x v="3"/>
    <s v="2014-Jan"/>
    <n v="3"/>
    <s v="Wednesday"/>
    <m/>
    <n v="4"/>
    <n v="20140113"/>
    <n v="20140108"/>
    <n v="11733"/>
    <n v="1"/>
    <n v="100"/>
    <n v="4"/>
    <s v="SO7426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0"/>
    <n v="41652"/>
    <n v="41647"/>
    <x v="24"/>
    <s v="Kristi J Schmidt"/>
  </r>
  <r>
    <n v="530"/>
    <n v="20140101"/>
    <s v="01-01-2014"/>
    <x v="3"/>
    <x v="11"/>
    <x v="3"/>
    <s v="2014-Jan"/>
    <n v="3"/>
    <s v="Wednesday"/>
    <m/>
    <n v="4"/>
    <n v="20140113"/>
    <n v="20140108"/>
    <n v="28258"/>
    <n v="1"/>
    <n v="100"/>
    <n v="4"/>
    <s v="SO742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7"/>
    <s v="Destiny C Bryant"/>
  </r>
  <r>
    <n v="480"/>
    <n v="20140101"/>
    <s v="01-01-2014"/>
    <x v="3"/>
    <x v="11"/>
    <x v="3"/>
    <s v="2014-Jan"/>
    <n v="3"/>
    <s v="Wednesday"/>
    <m/>
    <n v="4"/>
    <n v="20140113"/>
    <n v="20140108"/>
    <n v="28258"/>
    <n v="1"/>
    <n v="100"/>
    <n v="4"/>
    <s v="SO7426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0"/>
    <n v="41652"/>
    <n v="41647"/>
    <x v="16"/>
    <s v="Destiny C Bryant"/>
  </r>
  <r>
    <n v="540"/>
    <n v="20140101"/>
    <s v="01-01-2014"/>
    <x v="3"/>
    <x v="11"/>
    <x v="3"/>
    <s v="2014-Jan"/>
    <n v="3"/>
    <s v="Wednesday"/>
    <m/>
    <n v="4"/>
    <n v="20140113"/>
    <n v="20140108"/>
    <n v="25189"/>
    <n v="1"/>
    <n v="100"/>
    <n v="1"/>
    <s v="SO7426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40"/>
    <n v="41652"/>
    <n v="41647"/>
    <x v="6"/>
    <s v="Aidan  Hayes"/>
  </r>
  <r>
    <n v="483"/>
    <n v="20140101"/>
    <s v="01-01-2014"/>
    <x v="3"/>
    <x v="11"/>
    <x v="3"/>
    <s v="2014-Jan"/>
    <n v="3"/>
    <s v="Wednesday"/>
    <m/>
    <n v="4"/>
    <n v="20140113"/>
    <n v="20140108"/>
    <n v="25189"/>
    <n v="1"/>
    <n v="100"/>
    <n v="1"/>
    <s v="SO74263"/>
    <n v="2"/>
    <n v="1"/>
    <n v="1"/>
    <n v="120"/>
    <n v="120"/>
    <n v="0"/>
    <n v="0"/>
    <n v="44.88"/>
    <x v="42"/>
    <n v="44.88"/>
    <x v="39"/>
    <n v="75.12"/>
    <n v="9.6"/>
    <n v="3"/>
    <m/>
    <m/>
    <n v="41640"/>
    <n v="41652"/>
    <n v="41647"/>
    <x v="93"/>
    <s v="Aidan  Hayes"/>
  </r>
  <r>
    <n v="536"/>
    <n v="20140101"/>
    <s v="01-01-2014"/>
    <x v="3"/>
    <x v="11"/>
    <x v="3"/>
    <s v="2014-Jan"/>
    <n v="3"/>
    <s v="Wednesday"/>
    <m/>
    <n v="4"/>
    <n v="20140113"/>
    <n v="20140108"/>
    <n v="22187"/>
    <n v="1"/>
    <n v="100"/>
    <n v="1"/>
    <s v="SO742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0"/>
    <n v="41652"/>
    <n v="41647"/>
    <x v="56"/>
    <s v="Hannah A Russell"/>
  </r>
  <r>
    <n v="480"/>
    <n v="20140101"/>
    <s v="01-01-2014"/>
    <x v="3"/>
    <x v="11"/>
    <x v="3"/>
    <s v="2014-Jan"/>
    <n v="3"/>
    <s v="Wednesday"/>
    <m/>
    <n v="4"/>
    <n v="20140113"/>
    <n v="20140108"/>
    <n v="22187"/>
    <n v="1"/>
    <n v="100"/>
    <n v="1"/>
    <s v="SO7426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0"/>
    <n v="41652"/>
    <n v="41647"/>
    <x v="16"/>
    <s v="Hannah A Russell"/>
  </r>
  <r>
    <n v="528"/>
    <n v="20140101"/>
    <s v="01-01-2014"/>
    <x v="3"/>
    <x v="11"/>
    <x v="3"/>
    <s v="2014-Jan"/>
    <n v="3"/>
    <s v="Wednesday"/>
    <m/>
    <n v="4"/>
    <n v="20140113"/>
    <n v="20140108"/>
    <n v="22105"/>
    <n v="1"/>
    <n v="100"/>
    <n v="4"/>
    <s v="SO742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4"/>
    <s v="Taylor  Cooper"/>
  </r>
  <r>
    <n v="536"/>
    <n v="20140101"/>
    <s v="01-01-2014"/>
    <x v="3"/>
    <x v="11"/>
    <x v="3"/>
    <s v="2014-Jan"/>
    <n v="3"/>
    <s v="Wednesday"/>
    <m/>
    <n v="4"/>
    <n v="20140113"/>
    <n v="20140108"/>
    <n v="22105"/>
    <n v="1"/>
    <n v="100"/>
    <n v="4"/>
    <s v="SO7426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40"/>
    <n v="41652"/>
    <n v="41647"/>
    <x v="56"/>
    <s v="Taylor  Cooper"/>
  </r>
  <r>
    <n v="480"/>
    <n v="20140101"/>
    <s v="01-01-2014"/>
    <x v="3"/>
    <x v="11"/>
    <x v="3"/>
    <s v="2014-Jan"/>
    <n v="3"/>
    <s v="Wednesday"/>
    <m/>
    <n v="4"/>
    <n v="20140113"/>
    <n v="20140108"/>
    <n v="22105"/>
    <n v="1"/>
    <n v="100"/>
    <n v="4"/>
    <s v="SO7426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0"/>
    <n v="41652"/>
    <n v="41647"/>
    <x v="16"/>
    <s v="Taylor  Cooper"/>
  </r>
  <r>
    <n v="484"/>
    <n v="20140101"/>
    <s v="01-01-2014"/>
    <x v="3"/>
    <x v="11"/>
    <x v="3"/>
    <s v="2014-Jan"/>
    <n v="3"/>
    <s v="Wednesday"/>
    <m/>
    <n v="4"/>
    <n v="20140113"/>
    <n v="20140108"/>
    <n v="22105"/>
    <n v="1"/>
    <n v="100"/>
    <n v="4"/>
    <s v="SO74265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40"/>
    <n v="41652"/>
    <n v="41647"/>
    <x v="94"/>
    <s v="Taylor  Cooper"/>
  </r>
  <r>
    <n v="475"/>
    <n v="20140101"/>
    <s v="01-01-2014"/>
    <x v="3"/>
    <x v="11"/>
    <x v="3"/>
    <s v="2014-Jan"/>
    <n v="3"/>
    <s v="Wednesday"/>
    <m/>
    <n v="4"/>
    <n v="20140113"/>
    <n v="20140108"/>
    <n v="20757"/>
    <n v="1"/>
    <n v="100"/>
    <n v="1"/>
    <s v="SO7426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0"/>
    <n v="41652"/>
    <n v="41647"/>
    <x v="104"/>
    <s v="Alexia  Powell"/>
  </r>
  <r>
    <n v="477"/>
    <n v="20140101"/>
    <s v="01-01-2014"/>
    <x v="3"/>
    <x v="11"/>
    <x v="3"/>
    <s v="2014-Jan"/>
    <n v="3"/>
    <s v="Wednesday"/>
    <m/>
    <n v="4"/>
    <n v="20140113"/>
    <n v="20140108"/>
    <n v="16368"/>
    <n v="1"/>
    <n v="100"/>
    <n v="1"/>
    <s v="SO742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10"/>
    <s v="Lauren  Williams"/>
  </r>
  <r>
    <n v="217"/>
    <n v="20140101"/>
    <s v="01-01-2014"/>
    <x v="3"/>
    <x v="11"/>
    <x v="3"/>
    <s v="2014-Jan"/>
    <n v="3"/>
    <s v="Wednesday"/>
    <m/>
    <n v="4"/>
    <n v="20140113"/>
    <n v="20140108"/>
    <n v="16368"/>
    <n v="1"/>
    <n v="100"/>
    <n v="1"/>
    <s v="SO742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0"/>
    <n v="41652"/>
    <n v="41647"/>
    <x v="36"/>
    <s v="Lauren  Williams"/>
  </r>
  <r>
    <n v="228"/>
    <n v="20140101"/>
    <s v="01-01-2014"/>
    <x v="3"/>
    <x v="11"/>
    <x v="3"/>
    <s v="2014-Jan"/>
    <n v="3"/>
    <s v="Wednesday"/>
    <m/>
    <n v="4"/>
    <n v="20140113"/>
    <n v="20140108"/>
    <n v="16368"/>
    <n v="1"/>
    <n v="100"/>
    <n v="1"/>
    <s v="SO74267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40"/>
    <n v="41652"/>
    <n v="41647"/>
    <x v="95"/>
    <s v="Lauren  Williams"/>
  </r>
  <r>
    <n v="225"/>
    <n v="20140101"/>
    <s v="01-01-2014"/>
    <x v="3"/>
    <x v="11"/>
    <x v="3"/>
    <s v="2014-Jan"/>
    <n v="3"/>
    <s v="Wednesday"/>
    <m/>
    <n v="4"/>
    <n v="20140113"/>
    <n v="20140108"/>
    <n v="16368"/>
    <n v="1"/>
    <n v="100"/>
    <n v="1"/>
    <s v="SO7426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0"/>
    <n v="41652"/>
    <n v="41647"/>
    <x v="4"/>
    <s v="Lauren  Williams"/>
  </r>
  <r>
    <n v="528"/>
    <n v="20140101"/>
    <s v="01-01-2014"/>
    <x v="3"/>
    <x v="11"/>
    <x v="3"/>
    <s v="2014-Jan"/>
    <n v="3"/>
    <s v="Wednesday"/>
    <m/>
    <n v="4"/>
    <n v="20140113"/>
    <n v="20140108"/>
    <n v="21925"/>
    <n v="1"/>
    <n v="100"/>
    <n v="6"/>
    <s v="SO742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4"/>
    <s v="Tabitha T Dominguez"/>
  </r>
  <r>
    <n v="480"/>
    <n v="20140101"/>
    <s v="01-01-2014"/>
    <x v="3"/>
    <x v="11"/>
    <x v="3"/>
    <s v="2014-Jan"/>
    <n v="3"/>
    <s v="Wednesday"/>
    <m/>
    <n v="4"/>
    <n v="20140113"/>
    <n v="20140108"/>
    <n v="21925"/>
    <n v="1"/>
    <n v="100"/>
    <n v="6"/>
    <s v="SO7426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40"/>
    <n v="41652"/>
    <n v="41647"/>
    <x v="16"/>
    <s v="Tabitha T Dominguez"/>
  </r>
  <r>
    <n v="475"/>
    <n v="20140101"/>
    <s v="01-01-2014"/>
    <x v="3"/>
    <x v="11"/>
    <x v="3"/>
    <s v="2014-Jan"/>
    <n v="3"/>
    <s v="Wednesday"/>
    <m/>
    <n v="4"/>
    <n v="20140113"/>
    <n v="20140108"/>
    <n v="14546"/>
    <n v="1"/>
    <n v="100"/>
    <n v="10"/>
    <s v="SO742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40"/>
    <n v="41652"/>
    <n v="41647"/>
    <x v="104"/>
    <s v="Christina S Sanchez"/>
  </r>
  <r>
    <n v="491"/>
    <n v="20140101"/>
    <s v="01-01-2014"/>
    <x v="3"/>
    <x v="11"/>
    <x v="3"/>
    <s v="2014-Jan"/>
    <n v="3"/>
    <s v="Wednesday"/>
    <m/>
    <n v="4"/>
    <n v="20140113"/>
    <n v="20140108"/>
    <n v="14546"/>
    <n v="1"/>
    <n v="100"/>
    <n v="10"/>
    <s v="SO7426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40"/>
    <n v="41652"/>
    <n v="41647"/>
    <x v="102"/>
    <s v="Christina S Sanchez"/>
  </r>
  <r>
    <n v="477"/>
    <n v="20140101"/>
    <s v="01-01-2014"/>
    <x v="3"/>
    <x v="11"/>
    <x v="3"/>
    <s v="2014-Jan"/>
    <n v="3"/>
    <s v="Wednesday"/>
    <m/>
    <n v="4"/>
    <n v="20140113"/>
    <n v="20140108"/>
    <n v="23768"/>
    <n v="1"/>
    <n v="100"/>
    <n v="10"/>
    <s v="SO742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10"/>
    <s v="Joshua A Garcia"/>
  </r>
  <r>
    <n v="465"/>
    <n v="20140101"/>
    <s v="01-01-2014"/>
    <x v="3"/>
    <x v="11"/>
    <x v="3"/>
    <s v="2014-Jan"/>
    <n v="3"/>
    <s v="Wednesday"/>
    <m/>
    <n v="4"/>
    <n v="20140113"/>
    <n v="20140108"/>
    <n v="23768"/>
    <n v="1"/>
    <n v="100"/>
    <n v="10"/>
    <s v="SO74270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0"/>
    <n v="41652"/>
    <n v="41647"/>
    <x v="37"/>
    <s v="Joshua A Garcia"/>
  </r>
  <r>
    <n v="529"/>
    <n v="20140101"/>
    <s v="01-01-2014"/>
    <x v="3"/>
    <x v="11"/>
    <x v="3"/>
    <s v="2014-Jan"/>
    <n v="3"/>
    <s v="Wednesday"/>
    <m/>
    <n v="4"/>
    <n v="20140113"/>
    <n v="20140108"/>
    <n v="12606"/>
    <n v="1"/>
    <n v="100"/>
    <n v="7"/>
    <s v="SO7427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40"/>
    <n v="41652"/>
    <n v="41647"/>
    <x v="8"/>
    <s v="Arthur A Van"/>
  </r>
  <r>
    <n v="217"/>
    <n v="20140101"/>
    <s v="01-01-2014"/>
    <x v="3"/>
    <x v="11"/>
    <x v="3"/>
    <s v="2014-Jan"/>
    <n v="3"/>
    <s v="Wednesday"/>
    <m/>
    <n v="4"/>
    <n v="20140113"/>
    <n v="20140108"/>
    <n v="12606"/>
    <n v="1"/>
    <n v="100"/>
    <n v="7"/>
    <s v="SO742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0"/>
    <n v="41652"/>
    <n v="41647"/>
    <x v="36"/>
    <s v="Arthur A Van"/>
  </r>
  <r>
    <n v="225"/>
    <n v="20140101"/>
    <s v="01-01-2014"/>
    <x v="3"/>
    <x v="11"/>
    <x v="3"/>
    <s v="2014-Jan"/>
    <n v="3"/>
    <s v="Wednesday"/>
    <m/>
    <n v="4"/>
    <n v="20140113"/>
    <n v="20140108"/>
    <n v="12606"/>
    <n v="1"/>
    <n v="100"/>
    <n v="7"/>
    <s v="SO7427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40"/>
    <n v="41652"/>
    <n v="41647"/>
    <x v="4"/>
    <s v="Arthur A Van"/>
  </r>
  <r>
    <n v="537"/>
    <n v="20140101"/>
    <s v="01-01-2014"/>
    <x v="3"/>
    <x v="11"/>
    <x v="3"/>
    <s v="2014-Jan"/>
    <n v="3"/>
    <s v="Wednesday"/>
    <m/>
    <n v="4"/>
    <n v="20140113"/>
    <n v="20140108"/>
    <n v="11142"/>
    <n v="1"/>
    <n v="100"/>
    <n v="6"/>
    <s v="SO74272"/>
    <n v="1"/>
    <n v="1"/>
    <n v="1"/>
    <n v="35"/>
    <n v="35"/>
    <n v="0"/>
    <n v="0"/>
    <n v="13.09"/>
    <x v="1"/>
    <n v="13.09"/>
    <x v="1"/>
    <n v="21.91"/>
    <n v="2.8"/>
    <n v="0.875"/>
    <m/>
    <m/>
    <n v="41640"/>
    <n v="41652"/>
    <n v="41647"/>
    <x v="1"/>
    <s v="Eduardo  Patterson"/>
  </r>
  <r>
    <n v="528"/>
    <n v="20140101"/>
    <s v="01-01-2014"/>
    <x v="3"/>
    <x v="11"/>
    <x v="3"/>
    <s v="2014-Jan"/>
    <n v="3"/>
    <s v="Wednesday"/>
    <m/>
    <n v="4"/>
    <n v="20140113"/>
    <n v="20140108"/>
    <n v="11142"/>
    <n v="1"/>
    <n v="100"/>
    <n v="6"/>
    <s v="SO742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4"/>
    <s v="Eduardo  Patterson"/>
  </r>
  <r>
    <n v="214"/>
    <n v="20140101"/>
    <s v="01-01-2014"/>
    <x v="3"/>
    <x v="11"/>
    <x v="3"/>
    <s v="2014-Jan"/>
    <n v="3"/>
    <s v="Wednesday"/>
    <m/>
    <n v="4"/>
    <n v="20140113"/>
    <n v="20140108"/>
    <n v="11142"/>
    <n v="1"/>
    <n v="100"/>
    <n v="6"/>
    <s v="SO742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0"/>
    <n v="41652"/>
    <n v="41647"/>
    <x v="18"/>
    <s v="Eduardo  Patterson"/>
  </r>
  <r>
    <n v="530"/>
    <n v="20140101"/>
    <s v="01-01-2014"/>
    <x v="3"/>
    <x v="11"/>
    <x v="3"/>
    <s v="2014-Jan"/>
    <n v="3"/>
    <s v="Wednesday"/>
    <m/>
    <n v="4"/>
    <n v="20140113"/>
    <n v="20140108"/>
    <n v="25570"/>
    <n v="1"/>
    <n v="100"/>
    <n v="7"/>
    <s v="SO742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7"/>
    <s v="Robyn  Torres"/>
  </r>
  <r>
    <n v="465"/>
    <n v="20140101"/>
    <s v="01-01-2014"/>
    <x v="3"/>
    <x v="11"/>
    <x v="3"/>
    <s v="2014-Jan"/>
    <n v="3"/>
    <s v="Wednesday"/>
    <m/>
    <n v="4"/>
    <n v="20140113"/>
    <n v="20140108"/>
    <n v="25570"/>
    <n v="1"/>
    <n v="100"/>
    <n v="7"/>
    <s v="SO7427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0"/>
    <n v="41652"/>
    <n v="41647"/>
    <x v="37"/>
    <s v="Robyn  Torres"/>
  </r>
  <r>
    <n v="530"/>
    <n v="20140101"/>
    <s v="01-01-2014"/>
    <x v="3"/>
    <x v="11"/>
    <x v="3"/>
    <s v="2014-Jan"/>
    <n v="3"/>
    <s v="Wednesday"/>
    <m/>
    <n v="4"/>
    <n v="20140113"/>
    <n v="20140108"/>
    <n v="28917"/>
    <n v="1"/>
    <n v="100"/>
    <n v="7"/>
    <s v="SO742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47"/>
    <s v="Sandra B Zhou"/>
  </r>
  <r>
    <n v="487"/>
    <n v="20140101"/>
    <s v="01-01-2014"/>
    <x v="3"/>
    <x v="11"/>
    <x v="3"/>
    <s v="2014-Jan"/>
    <n v="3"/>
    <s v="Wednesday"/>
    <m/>
    <n v="4"/>
    <n v="20140113"/>
    <n v="20140108"/>
    <n v="28917"/>
    <n v="1"/>
    <n v="100"/>
    <n v="7"/>
    <s v="SO7427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40"/>
    <n v="41652"/>
    <n v="41647"/>
    <x v="12"/>
    <s v="Sandra B Zhou"/>
  </r>
  <r>
    <n v="463"/>
    <n v="20140101"/>
    <s v="01-01-2014"/>
    <x v="3"/>
    <x v="11"/>
    <x v="3"/>
    <s v="2014-Jan"/>
    <n v="3"/>
    <s v="Wednesday"/>
    <m/>
    <n v="4"/>
    <n v="20140113"/>
    <n v="20140108"/>
    <n v="28917"/>
    <n v="1"/>
    <n v="100"/>
    <n v="7"/>
    <s v="SO742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40"/>
    <n v="41652"/>
    <n v="41647"/>
    <x v="49"/>
    <s v="Sandra B Zhou"/>
  </r>
  <r>
    <n v="477"/>
    <n v="20140101"/>
    <s v="01-01-2014"/>
    <x v="3"/>
    <x v="11"/>
    <x v="3"/>
    <s v="2014-Jan"/>
    <n v="3"/>
    <s v="Wednesday"/>
    <m/>
    <n v="4"/>
    <n v="20140113"/>
    <n v="20140108"/>
    <n v="11383"/>
    <n v="1"/>
    <n v="100"/>
    <n v="7"/>
    <s v="SO742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40"/>
    <n v="41652"/>
    <n v="41647"/>
    <x v="10"/>
    <s v="Marie  Gill"/>
  </r>
  <r>
    <n v="479"/>
    <n v="20140101"/>
    <s v="01-01-2014"/>
    <x v="3"/>
    <x v="11"/>
    <x v="3"/>
    <s v="2014-Jan"/>
    <n v="3"/>
    <s v="Wednesday"/>
    <m/>
    <n v="4"/>
    <n v="20140113"/>
    <n v="20140108"/>
    <n v="11383"/>
    <n v="1"/>
    <n v="100"/>
    <n v="7"/>
    <s v="SO742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40"/>
    <n v="41652"/>
    <n v="41647"/>
    <x v="32"/>
    <s v="Marie  Gill"/>
  </r>
  <r>
    <n v="214"/>
    <n v="20140101"/>
    <s v="01-01-2014"/>
    <x v="3"/>
    <x v="11"/>
    <x v="3"/>
    <s v="2014-Jan"/>
    <n v="3"/>
    <s v="Wednesday"/>
    <m/>
    <n v="4"/>
    <n v="20140113"/>
    <n v="20140108"/>
    <n v="11383"/>
    <n v="1"/>
    <n v="100"/>
    <n v="7"/>
    <s v="SO742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0"/>
    <n v="41652"/>
    <n v="41647"/>
    <x v="18"/>
    <s v="Marie  Gill"/>
  </r>
  <r>
    <n v="485"/>
    <n v="20140101"/>
    <s v="01-01-2014"/>
    <x v="3"/>
    <x v="11"/>
    <x v="3"/>
    <s v="2014-Jan"/>
    <n v="3"/>
    <s v="Wednesday"/>
    <m/>
    <n v="4"/>
    <n v="20140113"/>
    <n v="20140108"/>
    <n v="17491"/>
    <n v="1"/>
    <n v="100"/>
    <n v="6"/>
    <s v="SO7427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40"/>
    <n v="41652"/>
    <n v="41647"/>
    <x v="14"/>
    <s v="Kyle J Hall"/>
  </r>
  <r>
    <n v="222"/>
    <n v="20140101"/>
    <s v="01-01-2014"/>
    <x v="3"/>
    <x v="11"/>
    <x v="3"/>
    <s v="2014-Jan"/>
    <n v="3"/>
    <s v="Wednesday"/>
    <m/>
    <n v="4"/>
    <n v="20140113"/>
    <n v="20140108"/>
    <n v="17491"/>
    <n v="1"/>
    <n v="100"/>
    <n v="6"/>
    <s v="SO742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40"/>
    <n v="41652"/>
    <n v="41647"/>
    <x v="24"/>
    <s v="Kyle J Hall"/>
  </r>
  <r>
    <n v="485"/>
    <n v="20131231"/>
    <s v="31-12-2013"/>
    <x v="4"/>
    <x v="0"/>
    <x v="0"/>
    <s v="2013-Dec"/>
    <n v="2"/>
    <s v="Tuesday"/>
    <m/>
    <n v="3"/>
    <n v="20140112"/>
    <n v="20140107"/>
    <n v="22978"/>
    <n v="1"/>
    <n v="100"/>
    <n v="9"/>
    <s v="SO7421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9"/>
    <n v="41651"/>
    <n v="41646"/>
    <x v="14"/>
    <s v="Devon  Jai"/>
  </r>
  <r>
    <n v="222"/>
    <n v="20131231"/>
    <s v="31-12-2013"/>
    <x v="4"/>
    <x v="0"/>
    <x v="0"/>
    <s v="2013-Dec"/>
    <n v="2"/>
    <s v="Tuesday"/>
    <m/>
    <n v="3"/>
    <n v="20140112"/>
    <n v="20140107"/>
    <n v="22978"/>
    <n v="1"/>
    <n v="100"/>
    <n v="9"/>
    <s v="SO742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24"/>
    <s v="Devon  Jai"/>
  </r>
  <r>
    <n v="467"/>
    <n v="20131231"/>
    <s v="31-12-2013"/>
    <x v="4"/>
    <x v="0"/>
    <x v="0"/>
    <s v="2013-Dec"/>
    <n v="2"/>
    <s v="Tuesday"/>
    <m/>
    <n v="3"/>
    <n v="20140112"/>
    <n v="20140107"/>
    <n v="22978"/>
    <n v="1"/>
    <n v="100"/>
    <n v="9"/>
    <s v="SO7421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9"/>
    <n v="41651"/>
    <n v="41646"/>
    <x v="53"/>
    <s v="Devon  Jai"/>
  </r>
  <r>
    <n v="537"/>
    <n v="20131231"/>
    <s v="31-12-2013"/>
    <x v="4"/>
    <x v="0"/>
    <x v="0"/>
    <s v="2013-Dec"/>
    <n v="2"/>
    <s v="Tuesday"/>
    <m/>
    <n v="3"/>
    <n v="20140112"/>
    <n v="20140107"/>
    <n v="21954"/>
    <n v="1"/>
    <n v="100"/>
    <n v="9"/>
    <s v="SO74220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Yolanda  Andersen"/>
  </r>
  <r>
    <n v="537"/>
    <n v="20131231"/>
    <s v="31-12-2013"/>
    <x v="4"/>
    <x v="0"/>
    <x v="0"/>
    <s v="2013-Dec"/>
    <n v="2"/>
    <s v="Tuesday"/>
    <m/>
    <n v="3"/>
    <n v="20140112"/>
    <n v="20140107"/>
    <n v="21185"/>
    <n v="1"/>
    <n v="100"/>
    <n v="9"/>
    <s v="SO74221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Gilbert J Jai"/>
  </r>
  <r>
    <n v="528"/>
    <n v="20131231"/>
    <s v="31-12-2013"/>
    <x v="4"/>
    <x v="0"/>
    <x v="0"/>
    <s v="2013-Dec"/>
    <n v="2"/>
    <s v="Tuesday"/>
    <m/>
    <n v="3"/>
    <n v="20140112"/>
    <n v="20140107"/>
    <n v="21185"/>
    <n v="1"/>
    <n v="100"/>
    <n v="9"/>
    <s v="SO742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Gilbert J Jai"/>
  </r>
  <r>
    <n v="538"/>
    <n v="20131231"/>
    <s v="31-12-2013"/>
    <x v="4"/>
    <x v="0"/>
    <x v="0"/>
    <s v="2013-Dec"/>
    <n v="2"/>
    <s v="Tuesday"/>
    <m/>
    <n v="3"/>
    <n v="20140112"/>
    <n v="20140107"/>
    <n v="26565"/>
    <n v="1"/>
    <n v="100"/>
    <n v="9"/>
    <s v="SO7422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9"/>
    <n v="41651"/>
    <n v="41646"/>
    <x v="26"/>
    <s v="Gabriel J Mitchell"/>
  </r>
  <r>
    <n v="480"/>
    <n v="20131231"/>
    <s v="31-12-2013"/>
    <x v="4"/>
    <x v="0"/>
    <x v="0"/>
    <s v="2013-Dec"/>
    <n v="2"/>
    <s v="Tuesday"/>
    <m/>
    <n v="3"/>
    <n v="20140112"/>
    <n v="20140107"/>
    <n v="26565"/>
    <n v="1"/>
    <n v="100"/>
    <n v="9"/>
    <s v="SO7422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9"/>
    <n v="41651"/>
    <n v="41646"/>
    <x v="16"/>
    <s v="Gabriel J Mitchell"/>
  </r>
  <r>
    <n v="478"/>
    <n v="20131231"/>
    <s v="31-12-2013"/>
    <x v="4"/>
    <x v="0"/>
    <x v="0"/>
    <s v="2013-Dec"/>
    <n v="2"/>
    <s v="Tuesday"/>
    <m/>
    <n v="3"/>
    <n v="20140112"/>
    <n v="20140107"/>
    <n v="28946"/>
    <n v="1"/>
    <n v="100"/>
    <n v="9"/>
    <s v="SO7422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9"/>
    <n v="41651"/>
    <n v="41646"/>
    <x v="11"/>
    <s v="John C Anderson"/>
  </r>
  <r>
    <n v="225"/>
    <n v="20131231"/>
    <s v="31-12-2013"/>
    <x v="4"/>
    <x v="0"/>
    <x v="0"/>
    <s v="2013-Dec"/>
    <n v="2"/>
    <s v="Tuesday"/>
    <m/>
    <n v="3"/>
    <n v="20140112"/>
    <n v="20140107"/>
    <n v="28946"/>
    <n v="1"/>
    <n v="100"/>
    <n v="9"/>
    <s v="SO7422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9"/>
    <n v="41651"/>
    <n v="41646"/>
    <x v="4"/>
    <s v="John C Anderson"/>
  </r>
  <r>
    <n v="477"/>
    <n v="20131231"/>
    <s v="31-12-2013"/>
    <x v="4"/>
    <x v="0"/>
    <x v="0"/>
    <s v="2013-Dec"/>
    <n v="2"/>
    <s v="Tuesday"/>
    <m/>
    <n v="3"/>
    <n v="20140112"/>
    <n v="20140107"/>
    <n v="28946"/>
    <n v="1"/>
    <n v="100"/>
    <n v="9"/>
    <s v="SO742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10"/>
    <s v="John C Anderson"/>
  </r>
  <r>
    <n v="484"/>
    <n v="20131231"/>
    <s v="31-12-2013"/>
    <x v="4"/>
    <x v="0"/>
    <x v="0"/>
    <s v="2013-Dec"/>
    <n v="2"/>
    <s v="Tuesday"/>
    <m/>
    <n v="3"/>
    <n v="20140112"/>
    <n v="20140107"/>
    <n v="11749"/>
    <n v="1"/>
    <n v="100"/>
    <n v="9"/>
    <s v="SO7422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9"/>
    <n v="41651"/>
    <n v="41646"/>
    <x v="94"/>
    <s v="Eduardo C Jackson"/>
  </r>
  <r>
    <n v="225"/>
    <n v="20131231"/>
    <s v="31-12-2013"/>
    <x v="4"/>
    <x v="0"/>
    <x v="0"/>
    <s v="2013-Dec"/>
    <n v="2"/>
    <s v="Tuesday"/>
    <m/>
    <n v="3"/>
    <n v="20140112"/>
    <n v="20140107"/>
    <n v="18283"/>
    <n v="1"/>
    <n v="100"/>
    <n v="9"/>
    <s v="SO7422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9"/>
    <n v="41651"/>
    <n v="41646"/>
    <x v="4"/>
    <s v="Mallory M Vazquez"/>
  </r>
  <r>
    <n v="530"/>
    <n v="20131231"/>
    <s v="31-12-2013"/>
    <x v="4"/>
    <x v="0"/>
    <x v="0"/>
    <s v="2013-Dec"/>
    <n v="2"/>
    <s v="Tuesday"/>
    <m/>
    <n v="3"/>
    <n v="20140112"/>
    <n v="20140107"/>
    <n v="11300"/>
    <n v="1"/>
    <n v="100"/>
    <n v="6"/>
    <s v="SO742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7"/>
    <s v="Fernando  Barnes"/>
  </r>
  <r>
    <n v="487"/>
    <n v="20131231"/>
    <s v="31-12-2013"/>
    <x v="4"/>
    <x v="0"/>
    <x v="0"/>
    <s v="2013-Dec"/>
    <n v="2"/>
    <s v="Tuesday"/>
    <m/>
    <n v="3"/>
    <n v="20140112"/>
    <n v="20140107"/>
    <n v="11300"/>
    <n v="1"/>
    <n v="100"/>
    <n v="6"/>
    <s v="SO7422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9"/>
    <n v="41651"/>
    <n v="41646"/>
    <x v="12"/>
    <s v="Fernando  Barnes"/>
  </r>
  <r>
    <n v="228"/>
    <n v="20131231"/>
    <s v="31-12-2013"/>
    <x v="4"/>
    <x v="0"/>
    <x v="0"/>
    <s v="2013-Dec"/>
    <n v="2"/>
    <s v="Tuesday"/>
    <m/>
    <n v="3"/>
    <n v="20140112"/>
    <n v="20140107"/>
    <n v="11300"/>
    <n v="1"/>
    <n v="100"/>
    <n v="6"/>
    <s v="SO7422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9"/>
    <n v="41651"/>
    <n v="41646"/>
    <x v="95"/>
    <s v="Fernando  Barnes"/>
  </r>
  <r>
    <n v="539"/>
    <n v="20131231"/>
    <s v="31-12-2013"/>
    <x v="4"/>
    <x v="0"/>
    <x v="0"/>
    <s v="2013-Dec"/>
    <n v="2"/>
    <s v="Tuesday"/>
    <m/>
    <n v="3"/>
    <n v="20140112"/>
    <n v="20140107"/>
    <n v="29036"/>
    <n v="1"/>
    <n v="100"/>
    <n v="1"/>
    <s v="SO742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9"/>
    <n v="41651"/>
    <n v="41646"/>
    <x v="41"/>
    <s v="Rebecca  Baker"/>
  </r>
  <r>
    <n v="228"/>
    <n v="20131231"/>
    <s v="31-12-2013"/>
    <x v="4"/>
    <x v="0"/>
    <x v="0"/>
    <s v="2013-Dec"/>
    <n v="2"/>
    <s v="Tuesday"/>
    <m/>
    <n v="3"/>
    <n v="20140112"/>
    <n v="20140107"/>
    <n v="29036"/>
    <n v="1"/>
    <n v="100"/>
    <n v="1"/>
    <s v="SO7422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9"/>
    <n v="41651"/>
    <n v="41646"/>
    <x v="95"/>
    <s v="Rebecca  Baker"/>
  </r>
  <r>
    <n v="478"/>
    <n v="20131231"/>
    <s v="31-12-2013"/>
    <x v="4"/>
    <x v="0"/>
    <x v="0"/>
    <s v="2013-Dec"/>
    <n v="2"/>
    <s v="Tuesday"/>
    <m/>
    <n v="3"/>
    <n v="20140112"/>
    <n v="20140107"/>
    <n v="13071"/>
    <n v="1"/>
    <n v="100"/>
    <n v="6"/>
    <s v="SO7422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9"/>
    <n v="41651"/>
    <n v="41646"/>
    <x v="11"/>
    <s v="Thomas  Walker"/>
  </r>
  <r>
    <n v="477"/>
    <n v="20131231"/>
    <s v="31-12-2013"/>
    <x v="4"/>
    <x v="0"/>
    <x v="0"/>
    <s v="2013-Dec"/>
    <n v="2"/>
    <s v="Tuesday"/>
    <m/>
    <n v="3"/>
    <n v="20140112"/>
    <n v="20140107"/>
    <n v="13071"/>
    <n v="1"/>
    <n v="100"/>
    <n v="6"/>
    <s v="SO742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10"/>
    <s v="Thomas  Walker"/>
  </r>
  <r>
    <n v="217"/>
    <n v="20131231"/>
    <s v="31-12-2013"/>
    <x v="4"/>
    <x v="0"/>
    <x v="0"/>
    <s v="2013-Dec"/>
    <n v="2"/>
    <s v="Tuesday"/>
    <m/>
    <n v="3"/>
    <n v="20140112"/>
    <n v="20140107"/>
    <n v="13071"/>
    <n v="1"/>
    <n v="100"/>
    <n v="6"/>
    <s v="SO742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36"/>
    <s v="Thomas  Walker"/>
  </r>
  <r>
    <n v="476"/>
    <n v="20131231"/>
    <s v="31-12-2013"/>
    <x v="4"/>
    <x v="0"/>
    <x v="0"/>
    <s v="2013-Dec"/>
    <n v="2"/>
    <s v="Tuesday"/>
    <m/>
    <n v="3"/>
    <n v="20140112"/>
    <n v="20140107"/>
    <n v="18891"/>
    <n v="1"/>
    <n v="100"/>
    <n v="4"/>
    <s v="SO7422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9"/>
    <n v="41651"/>
    <n v="41646"/>
    <x v="99"/>
    <s v="Megan S James"/>
  </r>
  <r>
    <n v="237"/>
    <n v="20131231"/>
    <s v="31-12-2013"/>
    <x v="4"/>
    <x v="0"/>
    <x v="0"/>
    <s v="2013-Dec"/>
    <n v="2"/>
    <s v="Tuesday"/>
    <m/>
    <n v="3"/>
    <n v="20140112"/>
    <n v="20140107"/>
    <n v="18891"/>
    <n v="1"/>
    <n v="100"/>
    <n v="4"/>
    <s v="SO7422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9"/>
    <n v="41651"/>
    <n v="41646"/>
    <x v="96"/>
    <s v="Megan S James"/>
  </r>
  <r>
    <n v="477"/>
    <n v="20131231"/>
    <s v="31-12-2013"/>
    <x v="4"/>
    <x v="0"/>
    <x v="0"/>
    <s v="2013-Dec"/>
    <n v="2"/>
    <s v="Tuesday"/>
    <m/>
    <n v="3"/>
    <n v="20140112"/>
    <n v="20140107"/>
    <n v="16757"/>
    <n v="1"/>
    <n v="100"/>
    <n v="1"/>
    <s v="SO7423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10"/>
    <s v="Mackenzie A Cox"/>
  </r>
  <r>
    <n v="477"/>
    <n v="20131231"/>
    <s v="31-12-2013"/>
    <x v="4"/>
    <x v="0"/>
    <x v="0"/>
    <s v="2013-Dec"/>
    <n v="2"/>
    <s v="Tuesday"/>
    <m/>
    <n v="3"/>
    <n v="20140112"/>
    <n v="20140107"/>
    <n v="26461"/>
    <n v="1"/>
    <n v="100"/>
    <n v="6"/>
    <s v="SO742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10"/>
    <s v="Brooke D Howard"/>
  </r>
  <r>
    <n v="491"/>
    <n v="20131231"/>
    <s v="31-12-2013"/>
    <x v="4"/>
    <x v="0"/>
    <x v="0"/>
    <s v="2013-Dec"/>
    <n v="2"/>
    <s v="Tuesday"/>
    <m/>
    <n v="3"/>
    <n v="20140112"/>
    <n v="20140107"/>
    <n v="26461"/>
    <n v="1"/>
    <n v="100"/>
    <n v="6"/>
    <s v="SO7423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9"/>
    <n v="41651"/>
    <n v="41646"/>
    <x v="102"/>
    <s v="Brooke D Howard"/>
  </r>
  <r>
    <n v="528"/>
    <n v="20131231"/>
    <s v="31-12-2013"/>
    <x v="4"/>
    <x v="0"/>
    <x v="0"/>
    <s v="2013-Dec"/>
    <n v="2"/>
    <s v="Tuesday"/>
    <m/>
    <n v="3"/>
    <n v="20140112"/>
    <n v="20140107"/>
    <n v="14402"/>
    <n v="1"/>
    <n v="100"/>
    <n v="1"/>
    <s v="SO7423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Hailey J Parker"/>
  </r>
  <r>
    <n v="217"/>
    <n v="20131231"/>
    <s v="31-12-2013"/>
    <x v="4"/>
    <x v="0"/>
    <x v="0"/>
    <s v="2013-Dec"/>
    <n v="2"/>
    <s v="Tuesday"/>
    <m/>
    <n v="3"/>
    <n v="20140112"/>
    <n v="20140107"/>
    <n v="14402"/>
    <n v="1"/>
    <n v="100"/>
    <n v="1"/>
    <s v="SO742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36"/>
    <s v="Hailey J Parker"/>
  </r>
  <r>
    <n v="485"/>
    <n v="20131231"/>
    <s v="31-12-2013"/>
    <x v="4"/>
    <x v="0"/>
    <x v="0"/>
    <s v="2013-Dec"/>
    <n v="2"/>
    <s v="Tuesday"/>
    <m/>
    <n v="3"/>
    <n v="20140112"/>
    <n v="20140107"/>
    <n v="20508"/>
    <n v="1"/>
    <n v="100"/>
    <n v="6"/>
    <s v="SO7423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9"/>
    <n v="41651"/>
    <n v="41646"/>
    <x v="14"/>
    <s v="Logan  Robinson"/>
  </r>
  <r>
    <n v="485"/>
    <n v="20131231"/>
    <s v="31-12-2013"/>
    <x v="4"/>
    <x v="0"/>
    <x v="0"/>
    <s v="2013-Dec"/>
    <n v="2"/>
    <s v="Tuesday"/>
    <m/>
    <n v="3"/>
    <n v="20140112"/>
    <n v="20140107"/>
    <n v="20330"/>
    <n v="1"/>
    <n v="100"/>
    <n v="6"/>
    <s v="SO7423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9"/>
    <n v="41651"/>
    <n v="41646"/>
    <x v="14"/>
    <s v="Nathan A Thomas"/>
  </r>
  <r>
    <n v="478"/>
    <n v="20131231"/>
    <s v="31-12-2013"/>
    <x v="4"/>
    <x v="0"/>
    <x v="0"/>
    <s v="2013-Dec"/>
    <n v="2"/>
    <s v="Tuesday"/>
    <m/>
    <n v="3"/>
    <n v="20140112"/>
    <n v="20140107"/>
    <n v="20330"/>
    <n v="1"/>
    <n v="100"/>
    <n v="6"/>
    <s v="SO7423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9"/>
    <n v="41651"/>
    <n v="41646"/>
    <x v="11"/>
    <s v="Nathan A Thomas"/>
  </r>
  <r>
    <n v="477"/>
    <n v="20131231"/>
    <s v="31-12-2013"/>
    <x v="4"/>
    <x v="0"/>
    <x v="0"/>
    <s v="2013-Dec"/>
    <n v="2"/>
    <s v="Tuesday"/>
    <m/>
    <n v="3"/>
    <n v="20140112"/>
    <n v="20140107"/>
    <n v="20330"/>
    <n v="1"/>
    <n v="100"/>
    <n v="6"/>
    <s v="SO742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10"/>
    <s v="Nathan A Thomas"/>
  </r>
  <r>
    <n v="222"/>
    <n v="20131231"/>
    <s v="31-12-2013"/>
    <x v="4"/>
    <x v="0"/>
    <x v="0"/>
    <s v="2013-Dec"/>
    <n v="2"/>
    <s v="Tuesday"/>
    <m/>
    <n v="3"/>
    <n v="20140112"/>
    <n v="20140107"/>
    <n v="20330"/>
    <n v="1"/>
    <n v="100"/>
    <n v="6"/>
    <s v="SO7423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24"/>
    <s v="Nathan A Thomas"/>
  </r>
  <r>
    <n v="528"/>
    <n v="20131231"/>
    <s v="31-12-2013"/>
    <x v="4"/>
    <x v="0"/>
    <x v="0"/>
    <s v="2013-Dec"/>
    <n v="2"/>
    <s v="Tuesday"/>
    <m/>
    <n v="3"/>
    <n v="20140112"/>
    <n v="20140107"/>
    <n v="15629"/>
    <n v="1"/>
    <n v="100"/>
    <n v="8"/>
    <s v="SO742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Meghan A Ruiz"/>
  </r>
  <r>
    <n v="217"/>
    <n v="20131231"/>
    <s v="31-12-2013"/>
    <x v="4"/>
    <x v="0"/>
    <x v="0"/>
    <s v="2013-Dec"/>
    <n v="2"/>
    <s v="Tuesday"/>
    <m/>
    <n v="3"/>
    <n v="20140112"/>
    <n v="20140107"/>
    <n v="15629"/>
    <n v="1"/>
    <n v="100"/>
    <n v="8"/>
    <s v="SO742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36"/>
    <s v="Meghan A Ruiz"/>
  </r>
  <r>
    <n v="528"/>
    <n v="20131231"/>
    <s v="31-12-2013"/>
    <x v="4"/>
    <x v="0"/>
    <x v="0"/>
    <s v="2013-Dec"/>
    <n v="2"/>
    <s v="Tuesday"/>
    <m/>
    <n v="3"/>
    <n v="20140112"/>
    <n v="20140107"/>
    <n v="16321"/>
    <n v="1"/>
    <n v="100"/>
    <n v="10"/>
    <s v="SO742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Ruth D Malhotra"/>
  </r>
  <r>
    <n v="480"/>
    <n v="20131231"/>
    <s v="31-12-2013"/>
    <x v="4"/>
    <x v="0"/>
    <x v="0"/>
    <s v="2013-Dec"/>
    <n v="2"/>
    <s v="Tuesday"/>
    <m/>
    <n v="3"/>
    <n v="20140112"/>
    <n v="20140107"/>
    <n v="16321"/>
    <n v="1"/>
    <n v="100"/>
    <n v="10"/>
    <s v="SO7423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9"/>
    <n v="41651"/>
    <n v="41646"/>
    <x v="16"/>
    <s v="Ruth D Malhotra"/>
  </r>
  <r>
    <n v="528"/>
    <n v="20131231"/>
    <s v="31-12-2013"/>
    <x v="4"/>
    <x v="0"/>
    <x v="0"/>
    <s v="2013-Dec"/>
    <n v="2"/>
    <s v="Tuesday"/>
    <m/>
    <n v="3"/>
    <n v="20140112"/>
    <n v="20140107"/>
    <n v="15444"/>
    <n v="1"/>
    <n v="100"/>
    <n v="10"/>
    <s v="SO742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Roy S Fernandez"/>
  </r>
  <r>
    <n v="537"/>
    <n v="20131231"/>
    <s v="31-12-2013"/>
    <x v="4"/>
    <x v="0"/>
    <x v="0"/>
    <s v="2013-Dec"/>
    <n v="2"/>
    <s v="Tuesday"/>
    <m/>
    <n v="3"/>
    <n v="20140112"/>
    <n v="20140107"/>
    <n v="15444"/>
    <n v="1"/>
    <n v="100"/>
    <n v="10"/>
    <s v="SO74237"/>
    <n v="2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Roy S Fernandez"/>
  </r>
  <r>
    <n v="222"/>
    <n v="20131231"/>
    <s v="31-12-2013"/>
    <x v="4"/>
    <x v="0"/>
    <x v="0"/>
    <s v="2013-Dec"/>
    <n v="2"/>
    <s v="Tuesday"/>
    <m/>
    <n v="3"/>
    <n v="20140112"/>
    <n v="20140107"/>
    <n v="15444"/>
    <n v="1"/>
    <n v="100"/>
    <n v="10"/>
    <s v="SO742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24"/>
    <s v="Roy S Fernandez"/>
  </r>
  <r>
    <n v="225"/>
    <n v="20131231"/>
    <s v="31-12-2013"/>
    <x v="4"/>
    <x v="0"/>
    <x v="0"/>
    <s v="2013-Dec"/>
    <n v="2"/>
    <s v="Tuesday"/>
    <m/>
    <n v="3"/>
    <n v="20140112"/>
    <n v="20140107"/>
    <n v="15444"/>
    <n v="1"/>
    <n v="100"/>
    <n v="10"/>
    <s v="SO7423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9"/>
    <n v="41651"/>
    <n v="41646"/>
    <x v="4"/>
    <s v="Roy S Fernandez"/>
  </r>
  <r>
    <n v="537"/>
    <n v="20131231"/>
    <s v="31-12-2013"/>
    <x v="4"/>
    <x v="0"/>
    <x v="0"/>
    <s v="2013-Dec"/>
    <n v="2"/>
    <s v="Tuesday"/>
    <m/>
    <n v="3"/>
    <n v="20140112"/>
    <n v="20140107"/>
    <n v="14988"/>
    <n v="1"/>
    <n v="100"/>
    <n v="10"/>
    <s v="SO74238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Mandy  Lu"/>
  </r>
  <r>
    <n v="475"/>
    <n v="20131231"/>
    <s v="31-12-2013"/>
    <x v="4"/>
    <x v="0"/>
    <x v="0"/>
    <s v="2013-Dec"/>
    <n v="2"/>
    <s v="Tuesday"/>
    <m/>
    <n v="3"/>
    <n v="20140112"/>
    <n v="20140107"/>
    <n v="28457"/>
    <n v="1"/>
    <n v="100"/>
    <n v="7"/>
    <s v="SO7423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9"/>
    <n v="41651"/>
    <n v="41646"/>
    <x v="104"/>
    <s v="Bruce  Gonzalez"/>
  </r>
  <r>
    <n v="539"/>
    <n v="20131231"/>
    <s v="31-12-2013"/>
    <x v="4"/>
    <x v="0"/>
    <x v="0"/>
    <s v="2013-Dec"/>
    <n v="2"/>
    <s v="Tuesday"/>
    <m/>
    <n v="3"/>
    <n v="20140112"/>
    <n v="20140107"/>
    <n v="13804"/>
    <n v="1"/>
    <n v="100"/>
    <n v="10"/>
    <s v="SO742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9"/>
    <n v="41651"/>
    <n v="41646"/>
    <x v="41"/>
    <s v="Dawn A Luo"/>
  </r>
  <r>
    <n v="480"/>
    <n v="20131231"/>
    <s v="31-12-2013"/>
    <x v="4"/>
    <x v="0"/>
    <x v="0"/>
    <s v="2013-Dec"/>
    <n v="2"/>
    <s v="Tuesday"/>
    <m/>
    <n v="3"/>
    <n v="20140112"/>
    <n v="20140107"/>
    <n v="13804"/>
    <n v="1"/>
    <n v="100"/>
    <n v="10"/>
    <s v="SO7424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9"/>
    <n v="41651"/>
    <n v="41646"/>
    <x v="16"/>
    <s v="Dawn A Luo"/>
  </r>
  <r>
    <n v="536"/>
    <n v="20131231"/>
    <s v="31-12-2013"/>
    <x v="4"/>
    <x v="0"/>
    <x v="0"/>
    <s v="2013-Dec"/>
    <n v="2"/>
    <s v="Tuesday"/>
    <m/>
    <n v="3"/>
    <n v="20140112"/>
    <n v="20140107"/>
    <n v="20168"/>
    <n v="1"/>
    <n v="100"/>
    <n v="8"/>
    <s v="SO742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9"/>
    <n v="41651"/>
    <n v="41646"/>
    <x v="56"/>
    <s v="Jessie A Serrano"/>
  </r>
  <r>
    <n v="480"/>
    <n v="20131231"/>
    <s v="31-12-2013"/>
    <x v="4"/>
    <x v="0"/>
    <x v="0"/>
    <s v="2013-Dec"/>
    <n v="2"/>
    <s v="Tuesday"/>
    <m/>
    <n v="3"/>
    <n v="20140112"/>
    <n v="20140107"/>
    <n v="20168"/>
    <n v="1"/>
    <n v="100"/>
    <n v="8"/>
    <s v="SO7424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9"/>
    <n v="41651"/>
    <n v="41646"/>
    <x v="16"/>
    <s v="Jessie A Serrano"/>
  </r>
  <r>
    <n v="528"/>
    <n v="20131231"/>
    <s v="31-12-2013"/>
    <x v="4"/>
    <x v="0"/>
    <x v="0"/>
    <s v="2013-Dec"/>
    <n v="2"/>
    <s v="Tuesday"/>
    <m/>
    <n v="3"/>
    <n v="20140112"/>
    <n v="20140107"/>
    <n v="20904"/>
    <n v="1"/>
    <n v="100"/>
    <n v="10"/>
    <s v="SO742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Ebony C Gomez"/>
  </r>
  <r>
    <n v="536"/>
    <n v="20131231"/>
    <s v="31-12-2013"/>
    <x v="4"/>
    <x v="0"/>
    <x v="0"/>
    <s v="2013-Dec"/>
    <n v="2"/>
    <s v="Tuesday"/>
    <m/>
    <n v="3"/>
    <n v="20140112"/>
    <n v="20140107"/>
    <n v="20904"/>
    <n v="1"/>
    <n v="100"/>
    <n v="10"/>
    <s v="SO7424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9"/>
    <n v="41651"/>
    <n v="41646"/>
    <x v="56"/>
    <s v="Ebony C Gomez"/>
  </r>
  <r>
    <n v="222"/>
    <n v="20131231"/>
    <s v="31-12-2013"/>
    <x v="4"/>
    <x v="0"/>
    <x v="0"/>
    <s v="2013-Dec"/>
    <n v="2"/>
    <s v="Tuesday"/>
    <m/>
    <n v="3"/>
    <n v="20140112"/>
    <n v="20140107"/>
    <n v="20904"/>
    <n v="1"/>
    <n v="100"/>
    <n v="10"/>
    <s v="SO742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24"/>
    <s v="Ebony C Gomez"/>
  </r>
  <r>
    <n v="529"/>
    <n v="20131231"/>
    <s v="31-12-2013"/>
    <x v="4"/>
    <x v="0"/>
    <x v="0"/>
    <s v="2013-Dec"/>
    <n v="2"/>
    <s v="Tuesday"/>
    <m/>
    <n v="3"/>
    <n v="20140112"/>
    <n v="20140107"/>
    <n v="24097"/>
    <n v="1"/>
    <n v="100"/>
    <n v="8"/>
    <s v="SO7424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9"/>
    <n v="41651"/>
    <n v="41646"/>
    <x v="8"/>
    <s v="Francisco  Fernandez"/>
  </r>
  <r>
    <n v="480"/>
    <n v="20131231"/>
    <s v="31-12-2013"/>
    <x v="4"/>
    <x v="0"/>
    <x v="0"/>
    <s v="2013-Dec"/>
    <n v="2"/>
    <s v="Tuesday"/>
    <m/>
    <n v="3"/>
    <n v="20140112"/>
    <n v="20140107"/>
    <n v="24097"/>
    <n v="1"/>
    <n v="100"/>
    <n v="8"/>
    <s v="SO742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9"/>
    <n v="41651"/>
    <n v="41646"/>
    <x v="16"/>
    <s v="Francisco  Fernandez"/>
  </r>
  <r>
    <n v="541"/>
    <n v="20131231"/>
    <s v="31-12-2013"/>
    <x v="4"/>
    <x v="0"/>
    <x v="0"/>
    <s v="2013-Dec"/>
    <n v="2"/>
    <s v="Tuesday"/>
    <m/>
    <n v="3"/>
    <n v="20140112"/>
    <n v="20140107"/>
    <n v="12740"/>
    <n v="1"/>
    <n v="100"/>
    <n v="10"/>
    <s v="SO7424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9"/>
    <n v="41651"/>
    <n v="41646"/>
    <x v="48"/>
    <s v="Kathryn  Goel"/>
  </r>
  <r>
    <n v="530"/>
    <n v="20131231"/>
    <s v="31-12-2013"/>
    <x v="4"/>
    <x v="0"/>
    <x v="0"/>
    <s v="2013-Dec"/>
    <n v="2"/>
    <s v="Tuesday"/>
    <m/>
    <n v="3"/>
    <n v="20140112"/>
    <n v="20140107"/>
    <n v="12740"/>
    <n v="1"/>
    <n v="100"/>
    <n v="10"/>
    <s v="SO742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7"/>
    <s v="Kathryn  Goel"/>
  </r>
  <r>
    <n v="217"/>
    <n v="20131231"/>
    <s v="31-12-2013"/>
    <x v="4"/>
    <x v="0"/>
    <x v="0"/>
    <s v="2013-Dec"/>
    <n v="2"/>
    <s v="Tuesday"/>
    <m/>
    <n v="3"/>
    <n v="20140112"/>
    <n v="20140107"/>
    <n v="12740"/>
    <n v="1"/>
    <n v="100"/>
    <n v="10"/>
    <s v="SO7424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36"/>
    <s v="Kathryn  Goel"/>
  </r>
  <r>
    <n v="537"/>
    <n v="20131231"/>
    <s v="31-12-2013"/>
    <x v="4"/>
    <x v="0"/>
    <x v="0"/>
    <s v="2013-Dec"/>
    <n v="2"/>
    <s v="Tuesday"/>
    <m/>
    <n v="3"/>
    <n v="20140112"/>
    <n v="20140107"/>
    <n v="11185"/>
    <n v="1"/>
    <n v="100"/>
    <n v="6"/>
    <s v="SO74245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Ashley  Henderson"/>
  </r>
  <r>
    <n v="485"/>
    <n v="20131231"/>
    <s v="31-12-2013"/>
    <x v="4"/>
    <x v="0"/>
    <x v="0"/>
    <s v="2013-Dec"/>
    <n v="2"/>
    <s v="Tuesday"/>
    <m/>
    <n v="3"/>
    <n v="20140112"/>
    <n v="20140107"/>
    <n v="11185"/>
    <n v="1"/>
    <n v="100"/>
    <n v="6"/>
    <s v="SO7424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9"/>
    <n v="41651"/>
    <n v="41646"/>
    <x v="14"/>
    <s v="Ashley  Henderson"/>
  </r>
  <r>
    <n v="214"/>
    <n v="20131231"/>
    <s v="31-12-2013"/>
    <x v="4"/>
    <x v="0"/>
    <x v="0"/>
    <s v="2013-Dec"/>
    <n v="2"/>
    <s v="Tuesday"/>
    <m/>
    <n v="3"/>
    <n v="20140112"/>
    <n v="20140107"/>
    <n v="11185"/>
    <n v="1"/>
    <n v="100"/>
    <n v="6"/>
    <s v="SO7424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18"/>
    <s v="Ashley  Henderson"/>
  </r>
  <r>
    <n v="471"/>
    <n v="20131231"/>
    <s v="31-12-2013"/>
    <x v="4"/>
    <x v="0"/>
    <x v="0"/>
    <s v="2013-Dec"/>
    <n v="2"/>
    <s v="Tuesday"/>
    <m/>
    <n v="3"/>
    <n v="20140112"/>
    <n v="20140107"/>
    <n v="11185"/>
    <n v="1"/>
    <n v="100"/>
    <n v="6"/>
    <s v="SO74245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9"/>
    <n v="41651"/>
    <n v="41646"/>
    <x v="28"/>
    <s v="Ashley  Henderson"/>
  </r>
  <r>
    <n v="537"/>
    <n v="20131231"/>
    <s v="31-12-2013"/>
    <x v="4"/>
    <x v="0"/>
    <x v="0"/>
    <s v="2013-Dec"/>
    <n v="2"/>
    <s v="Tuesday"/>
    <m/>
    <n v="3"/>
    <n v="20140112"/>
    <n v="20140107"/>
    <n v="11138"/>
    <n v="1"/>
    <n v="100"/>
    <n v="4"/>
    <s v="SO74246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Lauren  Davis"/>
  </r>
  <r>
    <n v="528"/>
    <n v="20131231"/>
    <s v="31-12-2013"/>
    <x v="4"/>
    <x v="0"/>
    <x v="0"/>
    <s v="2013-Dec"/>
    <n v="2"/>
    <s v="Tuesday"/>
    <m/>
    <n v="3"/>
    <n v="20140112"/>
    <n v="20140107"/>
    <n v="11138"/>
    <n v="1"/>
    <n v="100"/>
    <n v="4"/>
    <s v="SO742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Lauren  Davis"/>
  </r>
  <r>
    <n v="537"/>
    <n v="20131231"/>
    <s v="31-12-2013"/>
    <x v="4"/>
    <x v="0"/>
    <x v="0"/>
    <s v="2013-Dec"/>
    <n v="2"/>
    <s v="Tuesday"/>
    <m/>
    <n v="3"/>
    <n v="20140112"/>
    <n v="20140107"/>
    <n v="12145"/>
    <n v="1"/>
    <n v="100"/>
    <n v="1"/>
    <s v="SO74247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Brandon  Butler"/>
  </r>
  <r>
    <n v="528"/>
    <n v="20131231"/>
    <s v="31-12-2013"/>
    <x v="4"/>
    <x v="0"/>
    <x v="0"/>
    <s v="2013-Dec"/>
    <n v="2"/>
    <s v="Tuesday"/>
    <m/>
    <n v="3"/>
    <n v="20140112"/>
    <n v="20140107"/>
    <n v="12145"/>
    <n v="1"/>
    <n v="100"/>
    <n v="1"/>
    <s v="SO742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Brandon  Butler"/>
  </r>
  <r>
    <n v="222"/>
    <n v="20131231"/>
    <s v="31-12-2013"/>
    <x v="4"/>
    <x v="0"/>
    <x v="0"/>
    <s v="2013-Dec"/>
    <n v="2"/>
    <s v="Tuesday"/>
    <m/>
    <n v="3"/>
    <n v="20140112"/>
    <n v="20140107"/>
    <n v="12145"/>
    <n v="1"/>
    <n v="100"/>
    <n v="1"/>
    <s v="SO742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24"/>
    <s v="Brandon  Butler"/>
  </r>
  <r>
    <n v="228"/>
    <n v="20131231"/>
    <s v="31-12-2013"/>
    <x v="4"/>
    <x v="0"/>
    <x v="0"/>
    <s v="2013-Dec"/>
    <n v="2"/>
    <s v="Tuesday"/>
    <m/>
    <n v="3"/>
    <n v="20140112"/>
    <n v="20140107"/>
    <n v="12145"/>
    <n v="1"/>
    <n v="100"/>
    <n v="1"/>
    <s v="SO7424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9"/>
    <n v="41651"/>
    <n v="41646"/>
    <x v="95"/>
    <s v="Brandon  Butler"/>
  </r>
  <r>
    <n v="537"/>
    <n v="20131231"/>
    <s v="31-12-2013"/>
    <x v="4"/>
    <x v="0"/>
    <x v="0"/>
    <s v="2013-Dec"/>
    <n v="2"/>
    <s v="Tuesday"/>
    <m/>
    <n v="3"/>
    <n v="20140112"/>
    <n v="20140107"/>
    <n v="11801"/>
    <n v="1"/>
    <n v="100"/>
    <n v="1"/>
    <s v="SO74248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Aaron J Sharma"/>
  </r>
  <r>
    <n v="480"/>
    <n v="20131231"/>
    <s v="31-12-2013"/>
    <x v="4"/>
    <x v="0"/>
    <x v="0"/>
    <s v="2013-Dec"/>
    <n v="2"/>
    <s v="Tuesday"/>
    <m/>
    <n v="3"/>
    <n v="20140112"/>
    <n v="20140107"/>
    <n v="11801"/>
    <n v="1"/>
    <n v="100"/>
    <n v="1"/>
    <s v="SO742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9"/>
    <n v="41651"/>
    <n v="41646"/>
    <x v="16"/>
    <s v="Aaron J Sharma"/>
  </r>
  <r>
    <n v="485"/>
    <n v="20131231"/>
    <s v="31-12-2013"/>
    <x v="4"/>
    <x v="0"/>
    <x v="0"/>
    <s v="2013-Dec"/>
    <n v="2"/>
    <s v="Tuesday"/>
    <m/>
    <n v="3"/>
    <n v="20140112"/>
    <n v="20140107"/>
    <n v="19223"/>
    <n v="1"/>
    <n v="100"/>
    <n v="6"/>
    <s v="SO7424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9"/>
    <n v="41651"/>
    <n v="41646"/>
    <x v="14"/>
    <s v="Jacqueline A Cook"/>
  </r>
  <r>
    <n v="480"/>
    <n v="20131231"/>
    <s v="31-12-2013"/>
    <x v="4"/>
    <x v="0"/>
    <x v="0"/>
    <s v="2013-Dec"/>
    <n v="2"/>
    <s v="Tuesday"/>
    <m/>
    <n v="3"/>
    <n v="20140112"/>
    <n v="20140107"/>
    <n v="19223"/>
    <n v="1"/>
    <n v="100"/>
    <n v="6"/>
    <s v="SO742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9"/>
    <n v="41651"/>
    <n v="41646"/>
    <x v="16"/>
    <s v="Jacqueline A Cook"/>
  </r>
  <r>
    <n v="485"/>
    <n v="20131231"/>
    <s v="31-12-2013"/>
    <x v="4"/>
    <x v="0"/>
    <x v="0"/>
    <s v="2013-Dec"/>
    <n v="2"/>
    <s v="Tuesday"/>
    <m/>
    <n v="3"/>
    <n v="20140112"/>
    <n v="20140107"/>
    <n v="18812"/>
    <n v="1"/>
    <n v="100"/>
    <n v="6"/>
    <s v="SO7425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9"/>
    <n v="41651"/>
    <n v="41646"/>
    <x v="14"/>
    <s v="Kyle E Adams"/>
  </r>
  <r>
    <n v="217"/>
    <n v="20131231"/>
    <s v="31-12-2013"/>
    <x v="4"/>
    <x v="0"/>
    <x v="0"/>
    <s v="2013-Dec"/>
    <n v="2"/>
    <s v="Tuesday"/>
    <m/>
    <n v="3"/>
    <n v="20140112"/>
    <n v="20140107"/>
    <n v="18812"/>
    <n v="1"/>
    <n v="100"/>
    <n v="6"/>
    <s v="SO742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36"/>
    <s v="Kyle E Adams"/>
  </r>
  <r>
    <n v="237"/>
    <n v="20131231"/>
    <s v="31-12-2013"/>
    <x v="4"/>
    <x v="0"/>
    <x v="0"/>
    <s v="2013-Dec"/>
    <n v="2"/>
    <s v="Tuesday"/>
    <m/>
    <n v="3"/>
    <n v="20140112"/>
    <n v="20140107"/>
    <n v="18812"/>
    <n v="1"/>
    <n v="100"/>
    <n v="6"/>
    <s v="SO7425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9"/>
    <n v="41651"/>
    <n v="41646"/>
    <x v="96"/>
    <s v="Kyle E Adams"/>
  </r>
  <r>
    <n v="225"/>
    <n v="20131231"/>
    <s v="31-12-2013"/>
    <x v="4"/>
    <x v="0"/>
    <x v="0"/>
    <s v="2013-Dec"/>
    <n v="2"/>
    <s v="Tuesday"/>
    <m/>
    <n v="3"/>
    <n v="20140112"/>
    <n v="20140107"/>
    <n v="18812"/>
    <n v="1"/>
    <n v="100"/>
    <n v="6"/>
    <s v="SO7425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9"/>
    <n v="41651"/>
    <n v="41646"/>
    <x v="4"/>
    <s v="Kyle E Adams"/>
  </r>
  <r>
    <n v="537"/>
    <n v="20131231"/>
    <s v="31-12-2013"/>
    <x v="4"/>
    <x v="0"/>
    <x v="0"/>
    <s v="2013-Dec"/>
    <n v="2"/>
    <s v="Tuesday"/>
    <m/>
    <n v="3"/>
    <n v="20140112"/>
    <n v="20140107"/>
    <n v="11856"/>
    <n v="1"/>
    <n v="100"/>
    <n v="1"/>
    <s v="SO74251"/>
    <n v="1"/>
    <n v="1"/>
    <n v="1"/>
    <n v="35"/>
    <n v="35"/>
    <n v="0"/>
    <n v="0"/>
    <n v="13.09"/>
    <x v="1"/>
    <n v="13.09"/>
    <x v="1"/>
    <n v="21.91"/>
    <n v="2.8"/>
    <n v="0.875"/>
    <m/>
    <m/>
    <n v="41639"/>
    <n v="41651"/>
    <n v="41646"/>
    <x v="1"/>
    <s v="Seth M Hernandez"/>
  </r>
  <r>
    <n v="528"/>
    <n v="20131231"/>
    <s v="31-12-2013"/>
    <x v="4"/>
    <x v="0"/>
    <x v="0"/>
    <s v="2013-Dec"/>
    <n v="2"/>
    <s v="Tuesday"/>
    <m/>
    <n v="3"/>
    <n v="20140112"/>
    <n v="20140107"/>
    <n v="11856"/>
    <n v="1"/>
    <n v="100"/>
    <n v="1"/>
    <s v="SO742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9"/>
    <n v="41651"/>
    <n v="41646"/>
    <x v="44"/>
    <s v="Seth M Hernandez"/>
  </r>
  <r>
    <n v="217"/>
    <n v="20131231"/>
    <s v="31-12-2013"/>
    <x v="4"/>
    <x v="0"/>
    <x v="0"/>
    <s v="2013-Dec"/>
    <n v="2"/>
    <s v="Tuesday"/>
    <m/>
    <n v="3"/>
    <n v="20140112"/>
    <n v="20140107"/>
    <n v="11856"/>
    <n v="1"/>
    <n v="100"/>
    <n v="1"/>
    <s v="SO7425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9"/>
    <n v="41651"/>
    <n v="41646"/>
    <x v="36"/>
    <s v="Seth M Hernandez"/>
  </r>
  <r>
    <n v="225"/>
    <n v="20131231"/>
    <s v="31-12-2013"/>
    <x v="4"/>
    <x v="0"/>
    <x v="0"/>
    <s v="2013-Dec"/>
    <n v="2"/>
    <s v="Tuesday"/>
    <m/>
    <n v="3"/>
    <n v="20140112"/>
    <n v="20140107"/>
    <n v="12646"/>
    <n v="1"/>
    <n v="100"/>
    <n v="8"/>
    <s v="SO7425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9"/>
    <n v="41651"/>
    <n v="41646"/>
    <x v="4"/>
    <s v="Kenneth  Xu"/>
  </r>
  <r>
    <n v="484"/>
    <n v="20131230"/>
    <s v="30-12-2013"/>
    <x v="4"/>
    <x v="0"/>
    <x v="0"/>
    <s v="2013-Dec"/>
    <n v="1"/>
    <s v="Monday"/>
    <m/>
    <n v="3"/>
    <n v="20140111"/>
    <n v="20140106"/>
    <n v="12148"/>
    <n v="1"/>
    <n v="100"/>
    <n v="1"/>
    <s v="SO74185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8"/>
    <n v="41650"/>
    <n v="41645"/>
    <x v="94"/>
    <s v="Gabrielle A Morris"/>
  </r>
  <r>
    <n v="528"/>
    <n v="20131230"/>
    <s v="30-12-2013"/>
    <x v="4"/>
    <x v="0"/>
    <x v="0"/>
    <s v="2013-Dec"/>
    <n v="1"/>
    <s v="Monday"/>
    <m/>
    <n v="3"/>
    <n v="20140111"/>
    <n v="20140106"/>
    <n v="13023"/>
    <n v="1"/>
    <n v="100"/>
    <n v="9"/>
    <s v="SO741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4"/>
    <s v="Dominique D Raman"/>
  </r>
  <r>
    <n v="535"/>
    <n v="20131230"/>
    <s v="30-12-2013"/>
    <x v="4"/>
    <x v="0"/>
    <x v="0"/>
    <s v="2013-Dec"/>
    <n v="1"/>
    <s v="Monday"/>
    <m/>
    <n v="3"/>
    <n v="20140111"/>
    <n v="20140106"/>
    <n v="13023"/>
    <n v="1"/>
    <n v="100"/>
    <n v="9"/>
    <s v="SO741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8"/>
    <n v="41650"/>
    <n v="41645"/>
    <x v="101"/>
    <s v="Dominique D Raman"/>
  </r>
  <r>
    <n v="538"/>
    <n v="20131230"/>
    <s v="30-12-2013"/>
    <x v="4"/>
    <x v="0"/>
    <x v="0"/>
    <s v="2013-Dec"/>
    <n v="1"/>
    <s v="Monday"/>
    <m/>
    <n v="3"/>
    <n v="20140111"/>
    <n v="20140106"/>
    <n v="19597"/>
    <n v="1"/>
    <n v="100"/>
    <n v="9"/>
    <s v="SO7418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8"/>
    <n v="41650"/>
    <n v="41645"/>
    <x v="26"/>
    <s v="Jay  Martin"/>
  </r>
  <r>
    <n v="529"/>
    <n v="20131230"/>
    <s v="30-12-2013"/>
    <x v="4"/>
    <x v="0"/>
    <x v="0"/>
    <s v="2013-Dec"/>
    <n v="1"/>
    <s v="Monday"/>
    <m/>
    <n v="3"/>
    <n v="20140111"/>
    <n v="20140106"/>
    <n v="19597"/>
    <n v="1"/>
    <n v="100"/>
    <n v="9"/>
    <s v="SO741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8"/>
    <n v="41650"/>
    <n v="41645"/>
    <x v="8"/>
    <s v="Jay  Martin"/>
  </r>
  <r>
    <n v="528"/>
    <n v="20131230"/>
    <s v="30-12-2013"/>
    <x v="4"/>
    <x v="0"/>
    <x v="0"/>
    <s v="2013-Dec"/>
    <n v="1"/>
    <s v="Monday"/>
    <m/>
    <n v="3"/>
    <n v="20140111"/>
    <n v="20140106"/>
    <n v="25117"/>
    <n v="1"/>
    <n v="100"/>
    <n v="9"/>
    <s v="SO741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4"/>
    <s v="Mindy R Shan"/>
  </r>
  <r>
    <n v="480"/>
    <n v="20131230"/>
    <s v="30-12-2013"/>
    <x v="4"/>
    <x v="0"/>
    <x v="0"/>
    <s v="2013-Dec"/>
    <n v="1"/>
    <s v="Monday"/>
    <m/>
    <n v="3"/>
    <n v="20140111"/>
    <n v="20140106"/>
    <n v="25117"/>
    <n v="1"/>
    <n v="100"/>
    <n v="9"/>
    <s v="SO741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8"/>
    <n v="41650"/>
    <n v="41645"/>
    <x v="16"/>
    <s v="Mindy R Shan"/>
  </r>
  <r>
    <n v="475"/>
    <n v="20131230"/>
    <s v="30-12-2013"/>
    <x v="4"/>
    <x v="0"/>
    <x v="0"/>
    <s v="2013-Dec"/>
    <n v="1"/>
    <s v="Monday"/>
    <m/>
    <n v="3"/>
    <n v="20140111"/>
    <n v="20140106"/>
    <n v="22149"/>
    <n v="1"/>
    <n v="100"/>
    <n v="9"/>
    <s v="SO741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8"/>
    <n v="41650"/>
    <n v="41645"/>
    <x v="104"/>
    <s v="Gregory  Shen"/>
  </r>
  <r>
    <n v="491"/>
    <n v="20131230"/>
    <s v="30-12-2013"/>
    <x v="4"/>
    <x v="0"/>
    <x v="0"/>
    <s v="2013-Dec"/>
    <n v="1"/>
    <s v="Monday"/>
    <m/>
    <n v="3"/>
    <n v="20140111"/>
    <n v="20140106"/>
    <n v="22149"/>
    <n v="1"/>
    <n v="100"/>
    <n v="9"/>
    <s v="SO741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8"/>
    <n v="41650"/>
    <n v="41645"/>
    <x v="102"/>
    <s v="Gregory  Shen"/>
  </r>
  <r>
    <n v="541"/>
    <n v="20131230"/>
    <s v="30-12-2013"/>
    <x v="4"/>
    <x v="0"/>
    <x v="0"/>
    <s v="2013-Dec"/>
    <n v="1"/>
    <s v="Monday"/>
    <m/>
    <n v="3"/>
    <n v="20140111"/>
    <n v="20140106"/>
    <n v="16342"/>
    <n v="1"/>
    <n v="100"/>
    <n v="9"/>
    <s v="SO7419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8"/>
    <n v="41650"/>
    <n v="41645"/>
    <x v="48"/>
    <s v="Gregory  Jai"/>
  </r>
  <r>
    <n v="530"/>
    <n v="20131230"/>
    <s v="30-12-2013"/>
    <x v="4"/>
    <x v="0"/>
    <x v="0"/>
    <s v="2013-Dec"/>
    <n v="1"/>
    <s v="Monday"/>
    <m/>
    <n v="3"/>
    <n v="20140111"/>
    <n v="20140106"/>
    <n v="16342"/>
    <n v="1"/>
    <n v="100"/>
    <n v="9"/>
    <s v="SO741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7"/>
    <s v="Gregory  Jai"/>
  </r>
  <r>
    <n v="487"/>
    <n v="20131230"/>
    <s v="30-12-2013"/>
    <x v="4"/>
    <x v="0"/>
    <x v="0"/>
    <s v="2013-Dec"/>
    <n v="1"/>
    <s v="Monday"/>
    <m/>
    <n v="3"/>
    <n v="20140111"/>
    <n v="20140106"/>
    <n v="16342"/>
    <n v="1"/>
    <n v="100"/>
    <n v="9"/>
    <s v="SO7419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8"/>
    <n v="41650"/>
    <n v="41645"/>
    <x v="12"/>
    <s v="Gregory  Jai"/>
  </r>
  <r>
    <n v="484"/>
    <n v="20131230"/>
    <s v="30-12-2013"/>
    <x v="4"/>
    <x v="0"/>
    <x v="0"/>
    <s v="2013-Dec"/>
    <n v="1"/>
    <s v="Monday"/>
    <m/>
    <n v="3"/>
    <n v="20140111"/>
    <n v="20140106"/>
    <n v="16342"/>
    <n v="1"/>
    <n v="100"/>
    <n v="9"/>
    <s v="SO7419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8"/>
    <n v="41650"/>
    <n v="41645"/>
    <x v="94"/>
    <s v="Gregory  Jai"/>
  </r>
  <r>
    <n v="490"/>
    <n v="20131230"/>
    <s v="30-12-2013"/>
    <x v="4"/>
    <x v="0"/>
    <x v="0"/>
    <s v="2013-Dec"/>
    <n v="1"/>
    <s v="Monday"/>
    <m/>
    <n v="3"/>
    <n v="20140111"/>
    <n v="20140106"/>
    <n v="11715"/>
    <n v="1"/>
    <n v="100"/>
    <n v="4"/>
    <s v="SO74191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8"/>
    <n v="41650"/>
    <n v="41645"/>
    <x v="3"/>
    <s v="Chloe F Robinson"/>
  </r>
  <r>
    <n v="529"/>
    <n v="20131230"/>
    <s v="30-12-2013"/>
    <x v="4"/>
    <x v="0"/>
    <x v="0"/>
    <s v="2013-Dec"/>
    <n v="1"/>
    <s v="Monday"/>
    <m/>
    <n v="3"/>
    <n v="20140111"/>
    <n v="20140106"/>
    <n v="11276"/>
    <n v="1"/>
    <n v="100"/>
    <n v="6"/>
    <s v="SO741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8"/>
    <n v="41650"/>
    <n v="41645"/>
    <x v="8"/>
    <s v="Nancy E Chapman"/>
  </r>
  <r>
    <n v="480"/>
    <n v="20131230"/>
    <s v="30-12-2013"/>
    <x v="4"/>
    <x v="0"/>
    <x v="0"/>
    <s v="2013-Dec"/>
    <n v="1"/>
    <s v="Monday"/>
    <m/>
    <n v="3"/>
    <n v="20140111"/>
    <n v="20140106"/>
    <n v="11276"/>
    <n v="1"/>
    <n v="100"/>
    <n v="6"/>
    <s v="SO741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8"/>
    <n v="41650"/>
    <n v="41645"/>
    <x v="16"/>
    <s v="Nancy E Chapman"/>
  </r>
  <r>
    <n v="529"/>
    <n v="20131230"/>
    <s v="30-12-2013"/>
    <x v="4"/>
    <x v="0"/>
    <x v="0"/>
    <s v="2013-Dec"/>
    <n v="1"/>
    <s v="Monday"/>
    <m/>
    <n v="3"/>
    <n v="20140111"/>
    <n v="20140106"/>
    <n v="27372"/>
    <n v="1"/>
    <n v="100"/>
    <n v="5"/>
    <s v="SO741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8"/>
    <n v="41650"/>
    <n v="41645"/>
    <x v="8"/>
    <s v="Andre  Sai"/>
  </r>
  <r>
    <n v="214"/>
    <n v="20131230"/>
    <s v="30-12-2013"/>
    <x v="4"/>
    <x v="0"/>
    <x v="0"/>
    <s v="2013-Dec"/>
    <n v="1"/>
    <s v="Monday"/>
    <m/>
    <n v="3"/>
    <n v="20140111"/>
    <n v="20140106"/>
    <n v="27372"/>
    <n v="1"/>
    <n v="100"/>
    <n v="5"/>
    <s v="SO741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18"/>
    <s v="Andre  Sai"/>
  </r>
  <r>
    <n v="237"/>
    <n v="20131230"/>
    <s v="30-12-2013"/>
    <x v="4"/>
    <x v="0"/>
    <x v="0"/>
    <s v="2013-Dec"/>
    <n v="1"/>
    <s v="Monday"/>
    <m/>
    <n v="3"/>
    <n v="20140111"/>
    <n v="20140106"/>
    <n v="11530"/>
    <n v="1"/>
    <n v="100"/>
    <n v="6"/>
    <s v="SO7419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8"/>
    <n v="41650"/>
    <n v="41645"/>
    <x v="96"/>
    <s v="Andrew C Martinez"/>
  </r>
  <r>
    <n v="541"/>
    <n v="20131230"/>
    <s v="30-12-2013"/>
    <x v="4"/>
    <x v="0"/>
    <x v="0"/>
    <s v="2013-Dec"/>
    <n v="1"/>
    <s v="Monday"/>
    <m/>
    <n v="3"/>
    <n v="20140111"/>
    <n v="20140106"/>
    <n v="27629"/>
    <n v="1"/>
    <n v="100"/>
    <n v="1"/>
    <s v="SO7419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8"/>
    <n v="41650"/>
    <n v="41645"/>
    <x v="48"/>
    <s v="Jose D Bryant"/>
  </r>
  <r>
    <n v="530"/>
    <n v="20131230"/>
    <s v="30-12-2013"/>
    <x v="4"/>
    <x v="0"/>
    <x v="0"/>
    <s v="2013-Dec"/>
    <n v="1"/>
    <s v="Monday"/>
    <m/>
    <n v="3"/>
    <n v="20140111"/>
    <n v="20140106"/>
    <n v="27629"/>
    <n v="1"/>
    <n v="100"/>
    <n v="1"/>
    <s v="SO741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7"/>
    <s v="Jose D Bryant"/>
  </r>
  <r>
    <n v="480"/>
    <n v="20131230"/>
    <s v="30-12-2013"/>
    <x v="4"/>
    <x v="0"/>
    <x v="0"/>
    <s v="2013-Dec"/>
    <n v="1"/>
    <s v="Monday"/>
    <m/>
    <n v="3"/>
    <n v="20140111"/>
    <n v="20140106"/>
    <n v="27629"/>
    <n v="1"/>
    <n v="100"/>
    <n v="1"/>
    <s v="SO741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8"/>
    <n v="41650"/>
    <n v="41645"/>
    <x v="16"/>
    <s v="Jose D Bryant"/>
  </r>
  <r>
    <n v="528"/>
    <n v="20131230"/>
    <s v="30-12-2013"/>
    <x v="4"/>
    <x v="0"/>
    <x v="0"/>
    <s v="2013-Dec"/>
    <n v="1"/>
    <s v="Monday"/>
    <m/>
    <n v="3"/>
    <n v="20140111"/>
    <n v="20140106"/>
    <n v="11276"/>
    <n v="1"/>
    <n v="100"/>
    <n v="6"/>
    <s v="SO741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4"/>
    <s v="Nancy E Chapman"/>
  </r>
  <r>
    <n v="535"/>
    <n v="20131230"/>
    <s v="30-12-2013"/>
    <x v="4"/>
    <x v="0"/>
    <x v="0"/>
    <s v="2013-Dec"/>
    <n v="1"/>
    <s v="Monday"/>
    <m/>
    <n v="3"/>
    <n v="20140111"/>
    <n v="20140106"/>
    <n v="11276"/>
    <n v="1"/>
    <n v="100"/>
    <n v="6"/>
    <s v="SO741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8"/>
    <n v="41650"/>
    <n v="41645"/>
    <x v="101"/>
    <s v="Nancy E Chapman"/>
  </r>
  <r>
    <n v="214"/>
    <n v="20131230"/>
    <s v="30-12-2013"/>
    <x v="4"/>
    <x v="0"/>
    <x v="0"/>
    <s v="2013-Dec"/>
    <n v="1"/>
    <s v="Monday"/>
    <m/>
    <n v="3"/>
    <n v="20140111"/>
    <n v="20140106"/>
    <n v="11276"/>
    <n v="1"/>
    <n v="100"/>
    <n v="6"/>
    <s v="SO7419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18"/>
    <s v="Nancy E Chapman"/>
  </r>
  <r>
    <n v="535"/>
    <n v="20131230"/>
    <s v="30-12-2013"/>
    <x v="4"/>
    <x v="0"/>
    <x v="0"/>
    <s v="2013-Dec"/>
    <n v="1"/>
    <s v="Monday"/>
    <m/>
    <n v="3"/>
    <n v="20140111"/>
    <n v="20140106"/>
    <n v="25838"/>
    <n v="1"/>
    <n v="100"/>
    <n v="4"/>
    <s v="SO741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8"/>
    <n v="41650"/>
    <n v="41645"/>
    <x v="101"/>
    <s v="Makayla  Reed"/>
  </r>
  <r>
    <n v="528"/>
    <n v="20131230"/>
    <s v="30-12-2013"/>
    <x v="4"/>
    <x v="0"/>
    <x v="0"/>
    <s v="2013-Dec"/>
    <n v="1"/>
    <s v="Monday"/>
    <m/>
    <n v="3"/>
    <n v="20140111"/>
    <n v="20140106"/>
    <n v="25838"/>
    <n v="1"/>
    <n v="100"/>
    <n v="4"/>
    <s v="SO741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4"/>
    <s v="Makayla  Reed"/>
  </r>
  <r>
    <n v="217"/>
    <n v="20131230"/>
    <s v="30-12-2013"/>
    <x v="4"/>
    <x v="0"/>
    <x v="0"/>
    <s v="2013-Dec"/>
    <n v="1"/>
    <s v="Monday"/>
    <m/>
    <n v="3"/>
    <n v="20140111"/>
    <n v="20140106"/>
    <n v="25838"/>
    <n v="1"/>
    <n v="100"/>
    <n v="4"/>
    <s v="SO7419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36"/>
    <s v="Makayla  Reed"/>
  </r>
  <r>
    <n v="535"/>
    <n v="20131230"/>
    <s v="30-12-2013"/>
    <x v="4"/>
    <x v="0"/>
    <x v="0"/>
    <s v="2013-Dec"/>
    <n v="1"/>
    <s v="Monday"/>
    <m/>
    <n v="3"/>
    <n v="20140111"/>
    <n v="20140106"/>
    <n v="25934"/>
    <n v="1"/>
    <n v="100"/>
    <n v="4"/>
    <s v="SO7419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8"/>
    <n v="41650"/>
    <n v="41645"/>
    <x v="101"/>
    <s v="Luke  King"/>
  </r>
  <r>
    <n v="528"/>
    <n v="20131230"/>
    <s v="30-12-2013"/>
    <x v="4"/>
    <x v="0"/>
    <x v="0"/>
    <s v="2013-Dec"/>
    <n v="1"/>
    <s v="Monday"/>
    <m/>
    <n v="3"/>
    <n v="20140111"/>
    <n v="20140106"/>
    <n v="25934"/>
    <n v="1"/>
    <n v="100"/>
    <n v="4"/>
    <s v="SO741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4"/>
    <s v="Luke  King"/>
  </r>
  <r>
    <n v="222"/>
    <n v="20131230"/>
    <s v="30-12-2013"/>
    <x v="4"/>
    <x v="0"/>
    <x v="0"/>
    <s v="2013-Dec"/>
    <n v="1"/>
    <s v="Monday"/>
    <m/>
    <n v="3"/>
    <n v="20140111"/>
    <n v="20140106"/>
    <n v="25934"/>
    <n v="1"/>
    <n v="100"/>
    <n v="4"/>
    <s v="SO7419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24"/>
    <s v="Luke  King"/>
  </r>
  <r>
    <n v="536"/>
    <n v="20131230"/>
    <s v="30-12-2013"/>
    <x v="4"/>
    <x v="0"/>
    <x v="0"/>
    <s v="2013-Dec"/>
    <n v="1"/>
    <s v="Monday"/>
    <m/>
    <n v="3"/>
    <n v="20140111"/>
    <n v="20140106"/>
    <n v="18320"/>
    <n v="1"/>
    <n v="100"/>
    <n v="6"/>
    <s v="SO7419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8"/>
    <n v="41650"/>
    <n v="41645"/>
    <x v="56"/>
    <s v="Luis A Jai"/>
  </r>
  <r>
    <n v="528"/>
    <n v="20131230"/>
    <s v="30-12-2013"/>
    <x v="4"/>
    <x v="0"/>
    <x v="0"/>
    <s v="2013-Dec"/>
    <n v="1"/>
    <s v="Monday"/>
    <m/>
    <n v="3"/>
    <n v="20140111"/>
    <n v="20140106"/>
    <n v="18320"/>
    <n v="1"/>
    <n v="100"/>
    <n v="6"/>
    <s v="SO741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4"/>
    <s v="Luis A Jai"/>
  </r>
  <r>
    <n v="480"/>
    <n v="20131230"/>
    <s v="30-12-2013"/>
    <x v="4"/>
    <x v="0"/>
    <x v="0"/>
    <s v="2013-Dec"/>
    <n v="1"/>
    <s v="Monday"/>
    <m/>
    <n v="3"/>
    <n v="20140111"/>
    <n v="20140106"/>
    <n v="18320"/>
    <n v="1"/>
    <n v="100"/>
    <n v="6"/>
    <s v="SO741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8"/>
    <n v="41650"/>
    <n v="41645"/>
    <x v="16"/>
    <s v="Luis A Jai"/>
  </r>
  <r>
    <n v="478"/>
    <n v="20131230"/>
    <s v="30-12-2013"/>
    <x v="4"/>
    <x v="0"/>
    <x v="0"/>
    <s v="2013-Dec"/>
    <n v="1"/>
    <s v="Monday"/>
    <m/>
    <n v="3"/>
    <n v="20140111"/>
    <n v="20140106"/>
    <n v="12055"/>
    <n v="1"/>
    <n v="100"/>
    <n v="6"/>
    <s v="SO7420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8"/>
    <n v="41650"/>
    <n v="41645"/>
    <x v="11"/>
    <s v="Arianna C Richardson"/>
  </r>
  <r>
    <n v="225"/>
    <n v="20131230"/>
    <s v="30-12-2013"/>
    <x v="4"/>
    <x v="0"/>
    <x v="0"/>
    <s v="2013-Dec"/>
    <n v="1"/>
    <s v="Monday"/>
    <m/>
    <n v="3"/>
    <n v="20140111"/>
    <n v="20140106"/>
    <n v="12055"/>
    <n v="1"/>
    <n v="100"/>
    <n v="6"/>
    <s v="SO7420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8"/>
    <n v="41650"/>
    <n v="41645"/>
    <x v="4"/>
    <s v="Arianna C Richardson"/>
  </r>
  <r>
    <n v="477"/>
    <n v="20131230"/>
    <s v="30-12-2013"/>
    <x v="4"/>
    <x v="0"/>
    <x v="0"/>
    <s v="2013-Dec"/>
    <n v="1"/>
    <s v="Monday"/>
    <m/>
    <n v="3"/>
    <n v="20140111"/>
    <n v="20140106"/>
    <n v="12055"/>
    <n v="1"/>
    <n v="100"/>
    <n v="6"/>
    <s v="SO7420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Arianna C Richardson"/>
  </r>
  <r>
    <n v="478"/>
    <n v="20131230"/>
    <s v="30-12-2013"/>
    <x v="4"/>
    <x v="0"/>
    <x v="0"/>
    <s v="2013-Dec"/>
    <n v="1"/>
    <s v="Monday"/>
    <m/>
    <n v="3"/>
    <n v="20140111"/>
    <n v="20140106"/>
    <n v="29282"/>
    <n v="1"/>
    <n v="100"/>
    <n v="6"/>
    <s v="SO7420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8"/>
    <n v="41650"/>
    <n v="41645"/>
    <x v="11"/>
    <s v="Taylor E Jackson"/>
  </r>
  <r>
    <n v="225"/>
    <n v="20131230"/>
    <s v="30-12-2013"/>
    <x v="4"/>
    <x v="0"/>
    <x v="0"/>
    <s v="2013-Dec"/>
    <n v="1"/>
    <s v="Monday"/>
    <m/>
    <n v="3"/>
    <n v="20140111"/>
    <n v="20140106"/>
    <n v="29282"/>
    <n v="1"/>
    <n v="100"/>
    <n v="6"/>
    <s v="SO7420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8"/>
    <n v="41650"/>
    <n v="41645"/>
    <x v="4"/>
    <s v="Taylor E Jackson"/>
  </r>
  <r>
    <n v="477"/>
    <n v="20131230"/>
    <s v="30-12-2013"/>
    <x v="4"/>
    <x v="0"/>
    <x v="0"/>
    <s v="2013-Dec"/>
    <n v="1"/>
    <s v="Monday"/>
    <m/>
    <n v="3"/>
    <n v="20140111"/>
    <n v="20140106"/>
    <n v="29282"/>
    <n v="1"/>
    <n v="100"/>
    <n v="6"/>
    <s v="SO742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Taylor E Jackson"/>
  </r>
  <r>
    <n v="478"/>
    <n v="20131230"/>
    <s v="30-12-2013"/>
    <x v="4"/>
    <x v="0"/>
    <x v="0"/>
    <s v="2013-Dec"/>
    <n v="1"/>
    <s v="Monday"/>
    <m/>
    <n v="3"/>
    <n v="20140111"/>
    <n v="20140106"/>
    <n v="21278"/>
    <n v="1"/>
    <n v="100"/>
    <n v="1"/>
    <s v="SO7420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8"/>
    <n v="41650"/>
    <n v="41645"/>
    <x v="11"/>
    <s v="Julia C King"/>
  </r>
  <r>
    <n v="477"/>
    <n v="20131230"/>
    <s v="30-12-2013"/>
    <x v="4"/>
    <x v="0"/>
    <x v="0"/>
    <s v="2013-Dec"/>
    <n v="1"/>
    <s v="Monday"/>
    <m/>
    <n v="3"/>
    <n v="20140111"/>
    <n v="20140106"/>
    <n v="21278"/>
    <n v="1"/>
    <n v="100"/>
    <n v="1"/>
    <s v="SO742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Julia C King"/>
  </r>
  <r>
    <n v="478"/>
    <n v="20131230"/>
    <s v="30-12-2013"/>
    <x v="4"/>
    <x v="0"/>
    <x v="0"/>
    <s v="2013-Dec"/>
    <n v="1"/>
    <s v="Monday"/>
    <m/>
    <n v="3"/>
    <n v="20140111"/>
    <n v="20140106"/>
    <n v="20490"/>
    <n v="1"/>
    <n v="100"/>
    <n v="4"/>
    <s v="SO7420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8"/>
    <n v="41650"/>
    <n v="41645"/>
    <x v="11"/>
    <s v="Kaylee G Roberts"/>
  </r>
  <r>
    <n v="477"/>
    <n v="20131230"/>
    <s v="30-12-2013"/>
    <x v="4"/>
    <x v="0"/>
    <x v="0"/>
    <s v="2013-Dec"/>
    <n v="1"/>
    <s v="Monday"/>
    <m/>
    <n v="3"/>
    <n v="20140111"/>
    <n v="20140106"/>
    <n v="20490"/>
    <n v="1"/>
    <n v="100"/>
    <n v="4"/>
    <s v="SO742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Kaylee G Roberts"/>
  </r>
  <r>
    <n v="217"/>
    <n v="20131230"/>
    <s v="30-12-2013"/>
    <x v="4"/>
    <x v="0"/>
    <x v="0"/>
    <s v="2013-Dec"/>
    <n v="1"/>
    <s v="Monday"/>
    <m/>
    <n v="3"/>
    <n v="20140111"/>
    <n v="20140106"/>
    <n v="20490"/>
    <n v="1"/>
    <n v="100"/>
    <n v="4"/>
    <s v="SO742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36"/>
    <s v="Kaylee G Roberts"/>
  </r>
  <r>
    <n v="477"/>
    <n v="20131230"/>
    <s v="30-12-2013"/>
    <x v="4"/>
    <x v="0"/>
    <x v="0"/>
    <s v="2013-Dec"/>
    <n v="1"/>
    <s v="Monday"/>
    <m/>
    <n v="3"/>
    <n v="20140111"/>
    <n v="20140106"/>
    <n v="24255"/>
    <n v="1"/>
    <n v="100"/>
    <n v="6"/>
    <s v="SO742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Chloe J Lee"/>
  </r>
  <r>
    <n v="225"/>
    <n v="20131230"/>
    <s v="30-12-2013"/>
    <x v="4"/>
    <x v="0"/>
    <x v="0"/>
    <s v="2013-Dec"/>
    <n v="1"/>
    <s v="Monday"/>
    <m/>
    <n v="3"/>
    <n v="20140111"/>
    <n v="20140106"/>
    <n v="24255"/>
    <n v="1"/>
    <n v="100"/>
    <n v="6"/>
    <s v="SO7420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8"/>
    <n v="41650"/>
    <n v="41645"/>
    <x v="4"/>
    <s v="Chloe J Lee"/>
  </r>
  <r>
    <n v="477"/>
    <n v="20131230"/>
    <s v="30-12-2013"/>
    <x v="4"/>
    <x v="0"/>
    <x v="0"/>
    <s v="2013-Dec"/>
    <n v="1"/>
    <s v="Monday"/>
    <m/>
    <n v="3"/>
    <n v="20140111"/>
    <n v="20140106"/>
    <n v="24967"/>
    <n v="1"/>
    <n v="100"/>
    <n v="6"/>
    <s v="SO742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Jasmine  Reed"/>
  </r>
  <r>
    <n v="528"/>
    <n v="20131230"/>
    <s v="30-12-2013"/>
    <x v="4"/>
    <x v="0"/>
    <x v="0"/>
    <s v="2013-Dec"/>
    <n v="1"/>
    <s v="Monday"/>
    <m/>
    <n v="3"/>
    <n v="20140111"/>
    <n v="20140106"/>
    <n v="23485"/>
    <n v="1"/>
    <n v="100"/>
    <n v="6"/>
    <s v="SO7420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4"/>
    <s v="Isabella  Lee"/>
  </r>
  <r>
    <n v="217"/>
    <n v="20131230"/>
    <s v="30-12-2013"/>
    <x v="4"/>
    <x v="0"/>
    <x v="0"/>
    <s v="2013-Dec"/>
    <n v="1"/>
    <s v="Monday"/>
    <m/>
    <n v="3"/>
    <n v="20140111"/>
    <n v="20140106"/>
    <n v="23485"/>
    <n v="1"/>
    <n v="100"/>
    <n v="6"/>
    <s v="SO742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36"/>
    <s v="Isabella  Lee"/>
  </r>
  <r>
    <n v="237"/>
    <n v="20131230"/>
    <s v="30-12-2013"/>
    <x v="4"/>
    <x v="0"/>
    <x v="0"/>
    <s v="2013-Dec"/>
    <n v="1"/>
    <s v="Monday"/>
    <m/>
    <n v="3"/>
    <n v="20140111"/>
    <n v="20140106"/>
    <n v="23485"/>
    <n v="1"/>
    <n v="100"/>
    <n v="6"/>
    <s v="SO7420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8"/>
    <n v="41650"/>
    <n v="41645"/>
    <x v="96"/>
    <s v="Isabella  Lee"/>
  </r>
  <r>
    <n v="529"/>
    <n v="20131230"/>
    <s v="30-12-2013"/>
    <x v="4"/>
    <x v="0"/>
    <x v="0"/>
    <s v="2013-Dec"/>
    <n v="1"/>
    <s v="Monday"/>
    <m/>
    <n v="3"/>
    <n v="20140111"/>
    <n v="20140106"/>
    <n v="14533"/>
    <n v="1"/>
    <n v="100"/>
    <n v="10"/>
    <s v="SO7420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8"/>
    <n v="41650"/>
    <n v="41645"/>
    <x v="8"/>
    <s v="Roberto M Alonso"/>
  </r>
  <r>
    <n v="540"/>
    <n v="20131230"/>
    <s v="30-12-2013"/>
    <x v="4"/>
    <x v="0"/>
    <x v="0"/>
    <s v="2013-Dec"/>
    <n v="1"/>
    <s v="Monday"/>
    <m/>
    <n v="3"/>
    <n v="20140111"/>
    <n v="20140106"/>
    <n v="14533"/>
    <n v="1"/>
    <n v="100"/>
    <n v="10"/>
    <s v="SO74207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8"/>
    <n v="41650"/>
    <n v="41645"/>
    <x v="6"/>
    <s v="Roberto M Alonso"/>
  </r>
  <r>
    <n v="487"/>
    <n v="20131230"/>
    <s v="30-12-2013"/>
    <x v="4"/>
    <x v="0"/>
    <x v="0"/>
    <s v="2013-Dec"/>
    <n v="1"/>
    <s v="Monday"/>
    <m/>
    <n v="3"/>
    <n v="20140111"/>
    <n v="20140106"/>
    <n v="14533"/>
    <n v="1"/>
    <n v="100"/>
    <n v="10"/>
    <s v="SO7420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8"/>
    <n v="41650"/>
    <n v="41645"/>
    <x v="12"/>
    <s v="Roberto M Alonso"/>
  </r>
  <r>
    <n v="536"/>
    <n v="20131230"/>
    <s v="30-12-2013"/>
    <x v="4"/>
    <x v="0"/>
    <x v="0"/>
    <s v="2013-Dec"/>
    <n v="1"/>
    <s v="Monday"/>
    <m/>
    <n v="3"/>
    <n v="20140111"/>
    <n v="20140106"/>
    <n v="24533"/>
    <n v="1"/>
    <n v="100"/>
    <n v="10"/>
    <s v="SO7420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8"/>
    <n v="41650"/>
    <n v="41645"/>
    <x v="56"/>
    <s v="Blake  Long"/>
  </r>
  <r>
    <n v="480"/>
    <n v="20131230"/>
    <s v="30-12-2013"/>
    <x v="4"/>
    <x v="0"/>
    <x v="0"/>
    <s v="2013-Dec"/>
    <n v="1"/>
    <s v="Monday"/>
    <m/>
    <n v="3"/>
    <n v="20140111"/>
    <n v="20140106"/>
    <n v="24533"/>
    <n v="1"/>
    <n v="100"/>
    <n v="10"/>
    <s v="SO742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8"/>
    <n v="41650"/>
    <n v="41645"/>
    <x v="16"/>
    <s v="Blake  Long"/>
  </r>
  <r>
    <n v="529"/>
    <n v="20131230"/>
    <s v="30-12-2013"/>
    <x v="4"/>
    <x v="0"/>
    <x v="0"/>
    <s v="2013-Dec"/>
    <n v="1"/>
    <s v="Monday"/>
    <m/>
    <n v="3"/>
    <n v="20140111"/>
    <n v="20140106"/>
    <n v="22809"/>
    <n v="1"/>
    <n v="100"/>
    <n v="8"/>
    <s v="SO742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8"/>
    <n v="41650"/>
    <n v="41645"/>
    <x v="8"/>
    <s v="Martin  Sara"/>
  </r>
  <r>
    <n v="214"/>
    <n v="20131230"/>
    <s v="30-12-2013"/>
    <x v="4"/>
    <x v="0"/>
    <x v="0"/>
    <s v="2013-Dec"/>
    <n v="1"/>
    <s v="Monday"/>
    <m/>
    <n v="3"/>
    <n v="20140111"/>
    <n v="20140106"/>
    <n v="22809"/>
    <n v="1"/>
    <n v="100"/>
    <n v="8"/>
    <s v="SO742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18"/>
    <s v="Martin  Sara"/>
  </r>
  <r>
    <n v="541"/>
    <n v="20131230"/>
    <s v="30-12-2013"/>
    <x v="4"/>
    <x v="0"/>
    <x v="0"/>
    <s v="2013-Dec"/>
    <n v="1"/>
    <s v="Monday"/>
    <m/>
    <n v="3"/>
    <n v="20140111"/>
    <n v="20140106"/>
    <n v="23913"/>
    <n v="1"/>
    <n v="100"/>
    <n v="7"/>
    <s v="SO7421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8"/>
    <n v="41650"/>
    <n v="41645"/>
    <x v="48"/>
    <s v="Riley J Cooper"/>
  </r>
  <r>
    <n v="530"/>
    <n v="20131230"/>
    <s v="30-12-2013"/>
    <x v="4"/>
    <x v="0"/>
    <x v="0"/>
    <s v="2013-Dec"/>
    <n v="1"/>
    <s v="Monday"/>
    <m/>
    <n v="3"/>
    <n v="20140111"/>
    <n v="20140106"/>
    <n v="23913"/>
    <n v="1"/>
    <n v="100"/>
    <n v="7"/>
    <s v="SO742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7"/>
    <s v="Riley J Cooper"/>
  </r>
  <r>
    <n v="479"/>
    <n v="20131230"/>
    <s v="30-12-2013"/>
    <x v="4"/>
    <x v="0"/>
    <x v="0"/>
    <s v="2013-Dec"/>
    <n v="1"/>
    <s v="Monday"/>
    <m/>
    <n v="3"/>
    <n v="20140111"/>
    <n v="20140106"/>
    <n v="23913"/>
    <n v="1"/>
    <n v="100"/>
    <n v="7"/>
    <s v="SO7421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8"/>
    <n v="41650"/>
    <n v="41645"/>
    <x v="32"/>
    <s v="Riley J Cooper"/>
  </r>
  <r>
    <n v="477"/>
    <n v="20131230"/>
    <s v="30-12-2013"/>
    <x v="4"/>
    <x v="0"/>
    <x v="0"/>
    <s v="2013-Dec"/>
    <n v="1"/>
    <s v="Monday"/>
    <m/>
    <n v="3"/>
    <n v="20140111"/>
    <n v="20140106"/>
    <n v="23913"/>
    <n v="1"/>
    <n v="100"/>
    <n v="7"/>
    <s v="SO74210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Riley J Cooper"/>
  </r>
  <r>
    <n v="530"/>
    <n v="20131230"/>
    <s v="30-12-2013"/>
    <x v="4"/>
    <x v="0"/>
    <x v="0"/>
    <s v="2013-Dec"/>
    <n v="1"/>
    <s v="Monday"/>
    <m/>
    <n v="3"/>
    <n v="20140111"/>
    <n v="20140106"/>
    <n v="17706"/>
    <n v="1"/>
    <n v="100"/>
    <n v="10"/>
    <s v="SO742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7"/>
    <s v="Gabriel B Coleman"/>
  </r>
  <r>
    <n v="222"/>
    <n v="20131230"/>
    <s v="30-12-2013"/>
    <x v="4"/>
    <x v="0"/>
    <x v="0"/>
    <s v="2013-Dec"/>
    <n v="1"/>
    <s v="Monday"/>
    <m/>
    <n v="3"/>
    <n v="20140111"/>
    <n v="20140106"/>
    <n v="17706"/>
    <n v="1"/>
    <n v="100"/>
    <n v="10"/>
    <s v="SO742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24"/>
    <s v="Gabriel B Coleman"/>
  </r>
  <r>
    <n v="537"/>
    <n v="20131230"/>
    <s v="30-12-2013"/>
    <x v="4"/>
    <x v="0"/>
    <x v="0"/>
    <s v="2013-Dec"/>
    <n v="1"/>
    <s v="Monday"/>
    <m/>
    <n v="3"/>
    <n v="20140111"/>
    <n v="20140106"/>
    <n v="11133"/>
    <n v="1"/>
    <n v="100"/>
    <n v="1"/>
    <s v="SO74212"/>
    <n v="1"/>
    <n v="1"/>
    <n v="1"/>
    <n v="35"/>
    <n v="35"/>
    <n v="0"/>
    <n v="0"/>
    <n v="13.09"/>
    <x v="1"/>
    <n v="13.09"/>
    <x v="1"/>
    <n v="21.91"/>
    <n v="2.8"/>
    <n v="0.875"/>
    <m/>
    <m/>
    <n v="41638"/>
    <n v="41650"/>
    <n v="41645"/>
    <x v="1"/>
    <s v="Angela  Griffin"/>
  </r>
  <r>
    <n v="485"/>
    <n v="20131230"/>
    <s v="30-12-2013"/>
    <x v="4"/>
    <x v="0"/>
    <x v="0"/>
    <s v="2013-Dec"/>
    <n v="1"/>
    <s v="Monday"/>
    <m/>
    <n v="3"/>
    <n v="20140111"/>
    <n v="20140106"/>
    <n v="11133"/>
    <n v="1"/>
    <n v="100"/>
    <n v="1"/>
    <s v="SO7421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8"/>
    <n v="41650"/>
    <n v="41645"/>
    <x v="14"/>
    <s v="Angela  Griffin"/>
  </r>
  <r>
    <n v="478"/>
    <n v="20131230"/>
    <s v="30-12-2013"/>
    <x v="4"/>
    <x v="0"/>
    <x v="0"/>
    <s v="2013-Dec"/>
    <n v="1"/>
    <s v="Monday"/>
    <m/>
    <n v="3"/>
    <n v="20140111"/>
    <n v="20140106"/>
    <n v="11133"/>
    <n v="1"/>
    <n v="100"/>
    <n v="1"/>
    <s v="SO74212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8"/>
    <n v="41650"/>
    <n v="41645"/>
    <x v="11"/>
    <s v="Angela  Griffin"/>
  </r>
  <r>
    <n v="477"/>
    <n v="20131230"/>
    <s v="30-12-2013"/>
    <x v="4"/>
    <x v="0"/>
    <x v="0"/>
    <s v="2013-Dec"/>
    <n v="1"/>
    <s v="Monday"/>
    <m/>
    <n v="3"/>
    <n v="20140111"/>
    <n v="20140106"/>
    <n v="11133"/>
    <n v="1"/>
    <n v="100"/>
    <n v="1"/>
    <s v="SO74212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Angela  Griffin"/>
  </r>
  <r>
    <n v="530"/>
    <n v="20131230"/>
    <s v="30-12-2013"/>
    <x v="4"/>
    <x v="0"/>
    <x v="0"/>
    <s v="2013-Dec"/>
    <n v="1"/>
    <s v="Monday"/>
    <m/>
    <n v="3"/>
    <n v="20140111"/>
    <n v="20140106"/>
    <n v="13797"/>
    <n v="1"/>
    <n v="100"/>
    <n v="8"/>
    <s v="SO7421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47"/>
    <s v="Franklin R Gao"/>
  </r>
  <r>
    <n v="480"/>
    <n v="20131230"/>
    <s v="30-12-2013"/>
    <x v="4"/>
    <x v="0"/>
    <x v="0"/>
    <s v="2013-Dec"/>
    <n v="1"/>
    <s v="Monday"/>
    <m/>
    <n v="3"/>
    <n v="20140111"/>
    <n v="20140106"/>
    <n v="13797"/>
    <n v="1"/>
    <n v="100"/>
    <n v="8"/>
    <s v="SO742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8"/>
    <n v="41650"/>
    <n v="41645"/>
    <x v="16"/>
    <s v="Franklin R Gao"/>
  </r>
  <r>
    <n v="537"/>
    <n v="20131230"/>
    <s v="30-12-2013"/>
    <x v="4"/>
    <x v="0"/>
    <x v="0"/>
    <s v="2013-Dec"/>
    <n v="1"/>
    <s v="Monday"/>
    <m/>
    <n v="3"/>
    <n v="20140111"/>
    <n v="20140106"/>
    <n v="12205"/>
    <n v="1"/>
    <n v="100"/>
    <n v="4"/>
    <s v="SO74214"/>
    <n v="1"/>
    <n v="1"/>
    <n v="1"/>
    <n v="35"/>
    <n v="35"/>
    <n v="0"/>
    <n v="0"/>
    <n v="13.09"/>
    <x v="1"/>
    <n v="13.09"/>
    <x v="1"/>
    <n v="21.91"/>
    <n v="2.8"/>
    <n v="0.875"/>
    <m/>
    <m/>
    <n v="41638"/>
    <n v="41650"/>
    <n v="41645"/>
    <x v="1"/>
    <s v="Madison J Long"/>
  </r>
  <r>
    <n v="480"/>
    <n v="20131230"/>
    <s v="30-12-2013"/>
    <x v="4"/>
    <x v="0"/>
    <x v="0"/>
    <s v="2013-Dec"/>
    <n v="1"/>
    <s v="Monday"/>
    <m/>
    <n v="3"/>
    <n v="20140111"/>
    <n v="20140106"/>
    <n v="12205"/>
    <n v="1"/>
    <n v="100"/>
    <n v="4"/>
    <s v="SO7421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8"/>
    <n v="41650"/>
    <n v="41645"/>
    <x v="16"/>
    <s v="Madison J Long"/>
  </r>
  <r>
    <n v="485"/>
    <n v="20131230"/>
    <s v="30-12-2013"/>
    <x v="4"/>
    <x v="0"/>
    <x v="0"/>
    <s v="2013-Dec"/>
    <n v="1"/>
    <s v="Monday"/>
    <m/>
    <n v="3"/>
    <n v="20140111"/>
    <n v="20140106"/>
    <n v="13390"/>
    <n v="1"/>
    <n v="100"/>
    <n v="4"/>
    <s v="SO7421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8"/>
    <n v="41650"/>
    <n v="41645"/>
    <x v="14"/>
    <s v="Julia C Collins"/>
  </r>
  <r>
    <n v="477"/>
    <n v="20131230"/>
    <s v="30-12-2013"/>
    <x v="4"/>
    <x v="0"/>
    <x v="0"/>
    <s v="2013-Dec"/>
    <n v="1"/>
    <s v="Monday"/>
    <m/>
    <n v="3"/>
    <n v="20140111"/>
    <n v="20140106"/>
    <n v="13390"/>
    <n v="1"/>
    <n v="100"/>
    <n v="4"/>
    <s v="SO7421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Julia C Collins"/>
  </r>
  <r>
    <n v="478"/>
    <n v="20131230"/>
    <s v="30-12-2013"/>
    <x v="4"/>
    <x v="0"/>
    <x v="0"/>
    <s v="2013-Dec"/>
    <n v="1"/>
    <s v="Monday"/>
    <m/>
    <n v="3"/>
    <n v="20140111"/>
    <n v="20140106"/>
    <n v="13390"/>
    <n v="1"/>
    <n v="100"/>
    <n v="4"/>
    <s v="SO7421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8"/>
    <n v="41650"/>
    <n v="41645"/>
    <x v="11"/>
    <s v="Julia C Collins"/>
  </r>
  <r>
    <n v="225"/>
    <n v="20131230"/>
    <s v="30-12-2013"/>
    <x v="4"/>
    <x v="0"/>
    <x v="0"/>
    <s v="2013-Dec"/>
    <n v="1"/>
    <s v="Monday"/>
    <m/>
    <n v="3"/>
    <n v="20140111"/>
    <n v="20140106"/>
    <n v="13390"/>
    <n v="1"/>
    <n v="100"/>
    <n v="4"/>
    <s v="SO742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8"/>
    <n v="41650"/>
    <n v="41645"/>
    <x v="4"/>
    <s v="Julia C Collins"/>
  </r>
  <r>
    <n v="490"/>
    <n v="20131230"/>
    <s v="30-12-2013"/>
    <x v="4"/>
    <x v="0"/>
    <x v="0"/>
    <s v="2013-Dec"/>
    <n v="1"/>
    <s v="Monday"/>
    <m/>
    <n v="3"/>
    <n v="20140111"/>
    <n v="20140106"/>
    <n v="13390"/>
    <n v="1"/>
    <n v="100"/>
    <n v="4"/>
    <s v="SO7421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8"/>
    <n v="41650"/>
    <n v="41645"/>
    <x v="3"/>
    <s v="Julia C Collins"/>
  </r>
  <r>
    <n v="485"/>
    <n v="20131230"/>
    <s v="30-12-2013"/>
    <x v="4"/>
    <x v="0"/>
    <x v="0"/>
    <s v="2013-Dec"/>
    <n v="1"/>
    <s v="Monday"/>
    <m/>
    <n v="3"/>
    <n v="20140111"/>
    <n v="20140106"/>
    <n v="13321"/>
    <n v="1"/>
    <n v="100"/>
    <n v="1"/>
    <s v="SO7421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8"/>
    <n v="41650"/>
    <n v="41645"/>
    <x v="14"/>
    <s v="Arianna A Barnes"/>
  </r>
  <r>
    <n v="478"/>
    <n v="20131230"/>
    <s v="30-12-2013"/>
    <x v="4"/>
    <x v="0"/>
    <x v="0"/>
    <s v="2013-Dec"/>
    <n v="1"/>
    <s v="Monday"/>
    <m/>
    <n v="3"/>
    <n v="20140111"/>
    <n v="20140106"/>
    <n v="13321"/>
    <n v="1"/>
    <n v="100"/>
    <n v="1"/>
    <s v="SO742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8"/>
    <n v="41650"/>
    <n v="41645"/>
    <x v="11"/>
    <s v="Arianna A Barnes"/>
  </r>
  <r>
    <n v="477"/>
    <n v="20131230"/>
    <s v="30-12-2013"/>
    <x v="4"/>
    <x v="0"/>
    <x v="0"/>
    <s v="2013-Dec"/>
    <n v="1"/>
    <s v="Monday"/>
    <m/>
    <n v="3"/>
    <n v="20140111"/>
    <n v="20140106"/>
    <n v="13321"/>
    <n v="1"/>
    <n v="100"/>
    <n v="1"/>
    <s v="SO742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8"/>
    <n v="41650"/>
    <n v="41645"/>
    <x v="10"/>
    <s v="Arianna A Barnes"/>
  </r>
  <r>
    <n v="222"/>
    <n v="20131230"/>
    <s v="30-12-2013"/>
    <x v="4"/>
    <x v="0"/>
    <x v="0"/>
    <s v="2013-Dec"/>
    <n v="1"/>
    <s v="Monday"/>
    <m/>
    <n v="3"/>
    <n v="20140111"/>
    <n v="20140106"/>
    <n v="13321"/>
    <n v="1"/>
    <n v="100"/>
    <n v="1"/>
    <s v="SO7421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24"/>
    <s v="Arianna A Barnes"/>
  </r>
  <r>
    <n v="225"/>
    <n v="20131230"/>
    <s v="30-12-2013"/>
    <x v="4"/>
    <x v="0"/>
    <x v="0"/>
    <s v="2013-Dec"/>
    <n v="1"/>
    <s v="Monday"/>
    <m/>
    <n v="3"/>
    <n v="20140111"/>
    <n v="20140106"/>
    <n v="12478"/>
    <n v="1"/>
    <n v="100"/>
    <n v="8"/>
    <s v="SO74217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8"/>
    <n v="41650"/>
    <n v="41645"/>
    <x v="4"/>
    <s v="Ruben  Mehta"/>
  </r>
  <r>
    <n v="222"/>
    <n v="20131230"/>
    <s v="30-12-2013"/>
    <x v="4"/>
    <x v="0"/>
    <x v="0"/>
    <s v="2013-Dec"/>
    <n v="1"/>
    <s v="Monday"/>
    <m/>
    <n v="3"/>
    <n v="20140111"/>
    <n v="20140106"/>
    <n v="11595"/>
    <n v="1"/>
    <n v="100"/>
    <n v="8"/>
    <s v="SO7421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8"/>
    <n v="41650"/>
    <n v="41645"/>
    <x v="24"/>
    <s v="Sebastian  Howard"/>
  </r>
  <r>
    <n v="222"/>
    <n v="20131229"/>
    <s v="29-12-2013"/>
    <x v="4"/>
    <x v="0"/>
    <x v="0"/>
    <s v="2013-Dec"/>
    <n v="7"/>
    <s v="Sunday"/>
    <m/>
    <n v="3"/>
    <n v="20140110"/>
    <n v="20140105"/>
    <n v="11786"/>
    <n v="1"/>
    <n v="100"/>
    <n v="1"/>
    <s v="SO7414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7"/>
    <n v="41649"/>
    <n v="41644"/>
    <x v="24"/>
    <s v="Ian G Murphy"/>
  </r>
  <r>
    <n v="539"/>
    <n v="20131229"/>
    <s v="29-12-2013"/>
    <x v="4"/>
    <x v="0"/>
    <x v="0"/>
    <s v="2013-Dec"/>
    <n v="7"/>
    <s v="Sunday"/>
    <m/>
    <n v="3"/>
    <n v="20140110"/>
    <n v="20140105"/>
    <n v="17304"/>
    <n v="1"/>
    <n v="6"/>
    <n v="9"/>
    <s v="SO741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7"/>
    <n v="41649"/>
    <n v="41644"/>
    <x v="41"/>
    <s v="Haley L Campbell"/>
  </r>
  <r>
    <n v="480"/>
    <n v="20131229"/>
    <s v="29-12-2013"/>
    <x v="4"/>
    <x v="0"/>
    <x v="0"/>
    <s v="2013-Dec"/>
    <n v="7"/>
    <s v="Sunday"/>
    <m/>
    <n v="3"/>
    <n v="20140110"/>
    <n v="20140105"/>
    <n v="17304"/>
    <n v="1"/>
    <n v="6"/>
    <n v="9"/>
    <s v="SO7414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7"/>
    <n v="41649"/>
    <n v="41644"/>
    <x v="16"/>
    <s v="Haley L Campbell"/>
  </r>
  <r>
    <n v="529"/>
    <n v="20131229"/>
    <s v="29-12-2013"/>
    <x v="4"/>
    <x v="0"/>
    <x v="0"/>
    <s v="2013-Dec"/>
    <n v="7"/>
    <s v="Sunday"/>
    <m/>
    <n v="3"/>
    <n v="20140110"/>
    <n v="20140105"/>
    <n v="15599"/>
    <n v="1"/>
    <n v="6"/>
    <n v="9"/>
    <s v="SO741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Darryl R Ma"/>
  </r>
  <r>
    <n v="539"/>
    <n v="20131229"/>
    <s v="29-12-2013"/>
    <x v="4"/>
    <x v="0"/>
    <x v="0"/>
    <s v="2013-Dec"/>
    <n v="7"/>
    <s v="Sunday"/>
    <m/>
    <n v="3"/>
    <n v="20140110"/>
    <n v="20140105"/>
    <n v="15599"/>
    <n v="1"/>
    <n v="6"/>
    <n v="9"/>
    <s v="SO7415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7"/>
    <n v="41649"/>
    <n v="41644"/>
    <x v="41"/>
    <s v="Darryl R Ma"/>
  </r>
  <r>
    <n v="480"/>
    <n v="20131229"/>
    <s v="29-12-2013"/>
    <x v="4"/>
    <x v="0"/>
    <x v="0"/>
    <s v="2013-Dec"/>
    <n v="7"/>
    <s v="Sunday"/>
    <m/>
    <n v="3"/>
    <n v="20140110"/>
    <n v="20140105"/>
    <n v="15599"/>
    <n v="1"/>
    <n v="6"/>
    <n v="9"/>
    <s v="SO7415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7"/>
    <n v="41649"/>
    <n v="41644"/>
    <x v="16"/>
    <s v="Darryl R Ma"/>
  </r>
  <r>
    <n v="485"/>
    <n v="20131229"/>
    <s v="29-12-2013"/>
    <x v="4"/>
    <x v="0"/>
    <x v="0"/>
    <s v="2013-Dec"/>
    <n v="7"/>
    <s v="Sunday"/>
    <m/>
    <n v="3"/>
    <n v="20140110"/>
    <n v="20140105"/>
    <n v="17500"/>
    <n v="1"/>
    <n v="6"/>
    <n v="9"/>
    <s v="SO741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7"/>
    <n v="41649"/>
    <n v="41644"/>
    <x v="14"/>
    <s v="Cesar  Lopez"/>
  </r>
  <r>
    <n v="478"/>
    <n v="20131229"/>
    <s v="29-12-2013"/>
    <x v="4"/>
    <x v="0"/>
    <x v="0"/>
    <s v="2013-Dec"/>
    <n v="7"/>
    <s v="Sunday"/>
    <m/>
    <n v="3"/>
    <n v="20140110"/>
    <n v="20140105"/>
    <n v="17500"/>
    <n v="1"/>
    <n v="6"/>
    <n v="9"/>
    <s v="SO7415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7"/>
    <n v="41649"/>
    <n v="41644"/>
    <x v="11"/>
    <s v="Cesar  Lopez"/>
  </r>
  <r>
    <n v="477"/>
    <n v="20131229"/>
    <s v="29-12-2013"/>
    <x v="4"/>
    <x v="0"/>
    <x v="0"/>
    <s v="2013-Dec"/>
    <n v="7"/>
    <s v="Sunday"/>
    <m/>
    <n v="3"/>
    <n v="20140110"/>
    <n v="20140105"/>
    <n v="17500"/>
    <n v="1"/>
    <n v="6"/>
    <n v="9"/>
    <s v="SO7415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10"/>
    <s v="Cesar  Lopez"/>
  </r>
  <r>
    <n v="538"/>
    <n v="20131229"/>
    <s v="29-12-2013"/>
    <x v="4"/>
    <x v="0"/>
    <x v="0"/>
    <s v="2013-Dec"/>
    <n v="7"/>
    <s v="Sunday"/>
    <m/>
    <n v="3"/>
    <n v="20140110"/>
    <n v="20140105"/>
    <n v="18444"/>
    <n v="1"/>
    <n v="6"/>
    <n v="9"/>
    <s v="SO7415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7"/>
    <n v="41649"/>
    <n v="41644"/>
    <x v="26"/>
    <s v="Shannon  Chow"/>
  </r>
  <r>
    <n v="529"/>
    <n v="20131229"/>
    <s v="29-12-2013"/>
    <x v="4"/>
    <x v="0"/>
    <x v="0"/>
    <s v="2013-Dec"/>
    <n v="7"/>
    <s v="Sunday"/>
    <m/>
    <n v="3"/>
    <n v="20140110"/>
    <n v="20140105"/>
    <n v="18444"/>
    <n v="1"/>
    <n v="6"/>
    <n v="9"/>
    <s v="SO7415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Shannon  Chow"/>
  </r>
  <r>
    <n v="478"/>
    <n v="20131229"/>
    <s v="29-12-2013"/>
    <x v="4"/>
    <x v="0"/>
    <x v="0"/>
    <s v="2013-Dec"/>
    <n v="7"/>
    <s v="Sunday"/>
    <m/>
    <n v="3"/>
    <n v="20140110"/>
    <n v="20140105"/>
    <n v="29305"/>
    <n v="1"/>
    <n v="6"/>
    <n v="9"/>
    <s v="SO7415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7"/>
    <n v="41649"/>
    <n v="41644"/>
    <x v="11"/>
    <s v="Beth M Alvarez"/>
  </r>
  <r>
    <n v="477"/>
    <n v="20131229"/>
    <s v="29-12-2013"/>
    <x v="4"/>
    <x v="0"/>
    <x v="0"/>
    <s v="2013-Dec"/>
    <n v="7"/>
    <s v="Sunday"/>
    <m/>
    <n v="3"/>
    <n v="20140110"/>
    <n v="20140105"/>
    <n v="29305"/>
    <n v="1"/>
    <n v="6"/>
    <n v="9"/>
    <s v="SO7415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10"/>
    <s v="Beth M Alvarez"/>
  </r>
  <r>
    <n v="465"/>
    <n v="20131229"/>
    <s v="29-12-2013"/>
    <x v="4"/>
    <x v="0"/>
    <x v="0"/>
    <s v="2013-Dec"/>
    <n v="7"/>
    <s v="Sunday"/>
    <m/>
    <n v="3"/>
    <n v="20140110"/>
    <n v="20140105"/>
    <n v="11902"/>
    <n v="1"/>
    <n v="6"/>
    <n v="9"/>
    <s v="SO7415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7"/>
    <n v="41649"/>
    <n v="41644"/>
    <x v="37"/>
    <s v="Drew  Pal"/>
  </r>
  <r>
    <n v="225"/>
    <n v="20131229"/>
    <s v="29-12-2013"/>
    <x v="4"/>
    <x v="0"/>
    <x v="0"/>
    <s v="2013-Dec"/>
    <n v="7"/>
    <s v="Sunday"/>
    <m/>
    <n v="3"/>
    <n v="20140110"/>
    <n v="20140105"/>
    <n v="11051"/>
    <n v="1"/>
    <n v="6"/>
    <n v="9"/>
    <s v="SO7415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7"/>
    <n v="41649"/>
    <n v="41644"/>
    <x v="4"/>
    <s v="Daniel  Johnson"/>
  </r>
  <r>
    <n v="228"/>
    <n v="20131229"/>
    <s v="29-12-2013"/>
    <x v="4"/>
    <x v="0"/>
    <x v="0"/>
    <s v="2013-Dec"/>
    <n v="7"/>
    <s v="Sunday"/>
    <m/>
    <n v="3"/>
    <n v="20140110"/>
    <n v="20140105"/>
    <n v="11051"/>
    <n v="1"/>
    <n v="6"/>
    <n v="9"/>
    <s v="SO741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7"/>
    <n v="41649"/>
    <n v="41644"/>
    <x v="95"/>
    <s v="Daniel  Johnson"/>
  </r>
  <r>
    <n v="480"/>
    <n v="20131229"/>
    <s v="29-12-2013"/>
    <x v="4"/>
    <x v="0"/>
    <x v="0"/>
    <s v="2013-Dec"/>
    <n v="7"/>
    <s v="Sunday"/>
    <m/>
    <n v="3"/>
    <n v="20140110"/>
    <n v="20140105"/>
    <n v="12666"/>
    <n v="1"/>
    <n v="6"/>
    <n v="9"/>
    <s v="SO74156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7"/>
    <n v="41649"/>
    <n v="41644"/>
    <x v="16"/>
    <s v="Jessie D Zhu"/>
  </r>
  <r>
    <n v="214"/>
    <n v="20131229"/>
    <s v="29-12-2013"/>
    <x v="4"/>
    <x v="0"/>
    <x v="0"/>
    <s v="2013-Dec"/>
    <n v="7"/>
    <s v="Sunday"/>
    <m/>
    <n v="3"/>
    <n v="20140110"/>
    <n v="20140105"/>
    <n v="11884"/>
    <n v="1"/>
    <n v="100"/>
    <n v="1"/>
    <s v="SO7415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7"/>
    <n v="41649"/>
    <n v="41644"/>
    <x v="18"/>
    <s v="Latoya S Shen"/>
  </r>
  <r>
    <n v="529"/>
    <n v="20131229"/>
    <s v="29-12-2013"/>
    <x v="4"/>
    <x v="0"/>
    <x v="0"/>
    <s v="2013-Dec"/>
    <n v="7"/>
    <s v="Sunday"/>
    <m/>
    <n v="3"/>
    <n v="20140110"/>
    <n v="20140105"/>
    <n v="11170"/>
    <n v="1"/>
    <n v="100"/>
    <n v="1"/>
    <s v="SO7415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Carol T Howard"/>
  </r>
  <r>
    <n v="214"/>
    <n v="20131229"/>
    <s v="29-12-2013"/>
    <x v="4"/>
    <x v="0"/>
    <x v="0"/>
    <s v="2013-Dec"/>
    <n v="7"/>
    <s v="Sunday"/>
    <m/>
    <n v="3"/>
    <n v="20140110"/>
    <n v="20140105"/>
    <n v="11170"/>
    <n v="1"/>
    <n v="100"/>
    <n v="1"/>
    <s v="SO741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7"/>
    <n v="41649"/>
    <n v="41644"/>
    <x v="18"/>
    <s v="Carol T Howard"/>
  </r>
  <r>
    <n v="228"/>
    <n v="20131229"/>
    <s v="29-12-2013"/>
    <x v="4"/>
    <x v="0"/>
    <x v="0"/>
    <s v="2013-Dec"/>
    <n v="7"/>
    <s v="Sunday"/>
    <m/>
    <n v="3"/>
    <n v="20140110"/>
    <n v="20140105"/>
    <n v="11170"/>
    <n v="1"/>
    <n v="100"/>
    <n v="1"/>
    <s v="SO7415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7"/>
    <n v="41649"/>
    <n v="41644"/>
    <x v="95"/>
    <s v="Carol T Howard"/>
  </r>
  <r>
    <n v="225"/>
    <n v="20131229"/>
    <s v="29-12-2013"/>
    <x v="4"/>
    <x v="0"/>
    <x v="0"/>
    <s v="2013-Dec"/>
    <n v="7"/>
    <s v="Sunday"/>
    <m/>
    <n v="3"/>
    <n v="20140110"/>
    <n v="20140105"/>
    <n v="11170"/>
    <n v="1"/>
    <n v="100"/>
    <n v="1"/>
    <s v="SO7415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7"/>
    <n v="41649"/>
    <n v="41644"/>
    <x v="4"/>
    <s v="Carol T Howard"/>
  </r>
  <r>
    <n v="538"/>
    <n v="20131229"/>
    <s v="29-12-2013"/>
    <x v="4"/>
    <x v="0"/>
    <x v="0"/>
    <s v="2013-Dec"/>
    <n v="7"/>
    <s v="Sunday"/>
    <m/>
    <n v="3"/>
    <n v="20140110"/>
    <n v="20140105"/>
    <n v="27532"/>
    <n v="1"/>
    <n v="100"/>
    <n v="1"/>
    <s v="SO7415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7"/>
    <n v="41649"/>
    <n v="41644"/>
    <x v="26"/>
    <s v="Kaitlyn  Flores"/>
  </r>
  <r>
    <n v="480"/>
    <n v="20131229"/>
    <s v="29-12-2013"/>
    <x v="4"/>
    <x v="0"/>
    <x v="0"/>
    <s v="2013-Dec"/>
    <n v="7"/>
    <s v="Sunday"/>
    <m/>
    <n v="3"/>
    <n v="20140110"/>
    <n v="20140105"/>
    <n v="27532"/>
    <n v="1"/>
    <n v="100"/>
    <n v="1"/>
    <s v="SO7415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7"/>
    <n v="41649"/>
    <n v="41644"/>
    <x v="16"/>
    <s v="Kaitlyn  Flores"/>
  </r>
  <r>
    <n v="538"/>
    <n v="20131229"/>
    <s v="29-12-2013"/>
    <x v="4"/>
    <x v="0"/>
    <x v="0"/>
    <s v="2013-Dec"/>
    <n v="7"/>
    <s v="Sunday"/>
    <m/>
    <n v="3"/>
    <n v="20140110"/>
    <n v="20140105"/>
    <n v="28238"/>
    <n v="1"/>
    <n v="100"/>
    <n v="4"/>
    <s v="SO7416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7"/>
    <n v="41649"/>
    <n v="41644"/>
    <x v="26"/>
    <s v="Dalton  Flores"/>
  </r>
  <r>
    <n v="538"/>
    <n v="20131229"/>
    <s v="29-12-2013"/>
    <x v="4"/>
    <x v="0"/>
    <x v="0"/>
    <s v="2013-Dec"/>
    <n v="7"/>
    <s v="Sunday"/>
    <m/>
    <n v="3"/>
    <n v="20140110"/>
    <n v="20140105"/>
    <n v="11502"/>
    <n v="1"/>
    <n v="19"/>
    <n v="6"/>
    <s v="SO7416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7"/>
    <n v="41649"/>
    <n v="41644"/>
    <x v="26"/>
    <s v="Jared  Peterson"/>
  </r>
  <r>
    <n v="529"/>
    <n v="20131229"/>
    <s v="29-12-2013"/>
    <x v="4"/>
    <x v="0"/>
    <x v="0"/>
    <s v="2013-Dec"/>
    <n v="7"/>
    <s v="Sunday"/>
    <m/>
    <n v="3"/>
    <n v="20140110"/>
    <n v="20140105"/>
    <n v="11502"/>
    <n v="1"/>
    <n v="19"/>
    <n v="6"/>
    <s v="SO7416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Jared  Peterson"/>
  </r>
  <r>
    <n v="484"/>
    <n v="20131229"/>
    <s v="29-12-2013"/>
    <x v="4"/>
    <x v="0"/>
    <x v="0"/>
    <s v="2013-Dec"/>
    <n v="7"/>
    <s v="Sunday"/>
    <m/>
    <n v="3"/>
    <n v="20140110"/>
    <n v="20140105"/>
    <n v="11502"/>
    <n v="1"/>
    <n v="19"/>
    <n v="6"/>
    <s v="SO7416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7"/>
    <n v="41649"/>
    <n v="41644"/>
    <x v="94"/>
    <s v="Jared  Peterson"/>
  </r>
  <r>
    <n v="529"/>
    <n v="20131229"/>
    <s v="29-12-2013"/>
    <x v="4"/>
    <x v="0"/>
    <x v="0"/>
    <s v="2013-Dec"/>
    <n v="7"/>
    <s v="Sunday"/>
    <m/>
    <n v="3"/>
    <n v="20140110"/>
    <n v="20140105"/>
    <n v="25330"/>
    <n v="1"/>
    <n v="100"/>
    <n v="4"/>
    <s v="SO7416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Madison T Gonzales"/>
  </r>
  <r>
    <n v="471"/>
    <n v="20131229"/>
    <s v="29-12-2013"/>
    <x v="4"/>
    <x v="0"/>
    <x v="0"/>
    <s v="2013-Dec"/>
    <n v="7"/>
    <s v="Sunday"/>
    <m/>
    <n v="3"/>
    <n v="20140110"/>
    <n v="20140105"/>
    <n v="25330"/>
    <n v="1"/>
    <n v="100"/>
    <n v="4"/>
    <s v="SO74162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7"/>
    <n v="41649"/>
    <n v="41644"/>
    <x v="28"/>
    <s v="Madison T Gonzales"/>
  </r>
  <r>
    <n v="540"/>
    <n v="20131229"/>
    <s v="29-12-2013"/>
    <x v="4"/>
    <x v="0"/>
    <x v="0"/>
    <s v="2013-Dec"/>
    <n v="7"/>
    <s v="Sunday"/>
    <m/>
    <n v="3"/>
    <n v="20140110"/>
    <n v="20140105"/>
    <n v="25330"/>
    <n v="1"/>
    <n v="100"/>
    <n v="4"/>
    <s v="SO74162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7"/>
    <n v="41649"/>
    <n v="41644"/>
    <x v="6"/>
    <s v="Madison T Gonzales"/>
  </r>
  <r>
    <n v="535"/>
    <n v="20131229"/>
    <s v="29-12-2013"/>
    <x v="4"/>
    <x v="0"/>
    <x v="0"/>
    <s v="2013-Dec"/>
    <n v="7"/>
    <s v="Sunday"/>
    <m/>
    <n v="3"/>
    <n v="20140110"/>
    <n v="20140105"/>
    <n v="26528"/>
    <n v="1"/>
    <n v="100"/>
    <n v="1"/>
    <s v="SO7416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7"/>
    <n v="41649"/>
    <n v="41644"/>
    <x v="101"/>
    <s v="Samuel  Garcia"/>
  </r>
  <r>
    <n v="528"/>
    <n v="20131229"/>
    <s v="29-12-2013"/>
    <x v="4"/>
    <x v="0"/>
    <x v="0"/>
    <s v="2013-Dec"/>
    <n v="7"/>
    <s v="Sunday"/>
    <m/>
    <n v="3"/>
    <n v="20140110"/>
    <n v="20140105"/>
    <n v="26528"/>
    <n v="1"/>
    <n v="100"/>
    <n v="1"/>
    <s v="SO741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44"/>
    <s v="Samuel  Garcia"/>
  </r>
  <r>
    <n v="473"/>
    <n v="20131229"/>
    <s v="29-12-2013"/>
    <x v="4"/>
    <x v="0"/>
    <x v="0"/>
    <s v="2013-Dec"/>
    <n v="7"/>
    <s v="Sunday"/>
    <m/>
    <n v="3"/>
    <n v="20140110"/>
    <n v="20140105"/>
    <n v="26528"/>
    <n v="1"/>
    <n v="100"/>
    <n v="1"/>
    <s v="SO7416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7"/>
    <n v="41649"/>
    <n v="41644"/>
    <x v="97"/>
    <s v="Samuel  Garcia"/>
  </r>
  <r>
    <n v="217"/>
    <n v="20131229"/>
    <s v="29-12-2013"/>
    <x v="4"/>
    <x v="0"/>
    <x v="0"/>
    <s v="2013-Dec"/>
    <n v="7"/>
    <s v="Sunday"/>
    <m/>
    <n v="3"/>
    <n v="20140110"/>
    <n v="20140105"/>
    <n v="26528"/>
    <n v="1"/>
    <n v="100"/>
    <n v="1"/>
    <s v="SO7416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7"/>
    <n v="41649"/>
    <n v="41644"/>
    <x v="36"/>
    <s v="Samuel  Garcia"/>
  </r>
  <r>
    <n v="540"/>
    <n v="20131229"/>
    <s v="29-12-2013"/>
    <x v="4"/>
    <x v="0"/>
    <x v="0"/>
    <s v="2013-Dec"/>
    <n v="7"/>
    <s v="Sunday"/>
    <m/>
    <n v="3"/>
    <n v="20140110"/>
    <n v="20140105"/>
    <n v="14274"/>
    <n v="1"/>
    <n v="19"/>
    <n v="6"/>
    <s v="SO7416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7"/>
    <n v="41649"/>
    <n v="41644"/>
    <x v="6"/>
    <s v="Edward D Williams"/>
  </r>
  <r>
    <n v="529"/>
    <n v="20131229"/>
    <s v="29-12-2013"/>
    <x v="4"/>
    <x v="0"/>
    <x v="0"/>
    <s v="2013-Dec"/>
    <n v="7"/>
    <s v="Sunday"/>
    <m/>
    <n v="3"/>
    <n v="20140110"/>
    <n v="20140105"/>
    <n v="14274"/>
    <n v="1"/>
    <n v="19"/>
    <n v="6"/>
    <s v="SO7416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Edward D Williams"/>
  </r>
  <r>
    <n v="529"/>
    <n v="20131229"/>
    <s v="29-12-2013"/>
    <x v="4"/>
    <x v="0"/>
    <x v="0"/>
    <s v="2013-Dec"/>
    <n v="7"/>
    <s v="Sunday"/>
    <m/>
    <n v="3"/>
    <n v="20140110"/>
    <n v="20140105"/>
    <n v="24517"/>
    <n v="1"/>
    <n v="100"/>
    <n v="4"/>
    <s v="SO7416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Brandon  Harris"/>
  </r>
  <r>
    <n v="540"/>
    <n v="20131229"/>
    <s v="29-12-2013"/>
    <x v="4"/>
    <x v="0"/>
    <x v="0"/>
    <s v="2013-Dec"/>
    <n v="7"/>
    <s v="Sunday"/>
    <m/>
    <n v="3"/>
    <n v="20140110"/>
    <n v="20140105"/>
    <n v="24517"/>
    <n v="1"/>
    <n v="100"/>
    <n v="4"/>
    <s v="SO7416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7"/>
    <n v="41649"/>
    <n v="41644"/>
    <x v="6"/>
    <s v="Brandon  Harris"/>
  </r>
  <r>
    <n v="237"/>
    <n v="20131229"/>
    <s v="29-12-2013"/>
    <x v="4"/>
    <x v="0"/>
    <x v="0"/>
    <s v="2013-Dec"/>
    <n v="7"/>
    <s v="Sunday"/>
    <m/>
    <n v="3"/>
    <n v="20140110"/>
    <n v="20140105"/>
    <n v="24517"/>
    <n v="1"/>
    <n v="100"/>
    <n v="4"/>
    <s v="SO7416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7"/>
    <n v="41649"/>
    <n v="41644"/>
    <x v="96"/>
    <s v="Brandon  Harris"/>
  </r>
  <r>
    <n v="478"/>
    <n v="20131229"/>
    <s v="29-12-2013"/>
    <x v="4"/>
    <x v="0"/>
    <x v="0"/>
    <s v="2013-Dec"/>
    <n v="7"/>
    <s v="Sunday"/>
    <m/>
    <n v="3"/>
    <n v="20140110"/>
    <n v="20140105"/>
    <n v="16721"/>
    <n v="1"/>
    <n v="19"/>
    <n v="6"/>
    <s v="SO7416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7"/>
    <n v="41649"/>
    <n v="41644"/>
    <x v="11"/>
    <s v="Xavier  Sanders"/>
  </r>
  <r>
    <n v="477"/>
    <n v="20131229"/>
    <s v="29-12-2013"/>
    <x v="4"/>
    <x v="0"/>
    <x v="0"/>
    <s v="2013-Dec"/>
    <n v="7"/>
    <s v="Sunday"/>
    <m/>
    <n v="3"/>
    <n v="20140110"/>
    <n v="20140105"/>
    <n v="16721"/>
    <n v="1"/>
    <n v="19"/>
    <n v="6"/>
    <s v="SO741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10"/>
    <s v="Xavier  Sanders"/>
  </r>
  <r>
    <n v="217"/>
    <n v="20131229"/>
    <s v="29-12-2013"/>
    <x v="4"/>
    <x v="0"/>
    <x v="0"/>
    <s v="2013-Dec"/>
    <n v="7"/>
    <s v="Sunday"/>
    <m/>
    <n v="3"/>
    <n v="20140110"/>
    <n v="20140105"/>
    <n v="16721"/>
    <n v="1"/>
    <n v="19"/>
    <n v="6"/>
    <s v="SO741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7"/>
    <n v="41649"/>
    <n v="41644"/>
    <x v="36"/>
    <s v="Xavier  Sanders"/>
  </r>
  <r>
    <n v="478"/>
    <n v="20131229"/>
    <s v="29-12-2013"/>
    <x v="4"/>
    <x v="0"/>
    <x v="0"/>
    <s v="2013-Dec"/>
    <n v="7"/>
    <s v="Sunday"/>
    <m/>
    <n v="3"/>
    <n v="20140110"/>
    <n v="20140105"/>
    <n v="21696"/>
    <n v="1"/>
    <n v="100"/>
    <n v="1"/>
    <s v="SO7416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7"/>
    <n v="41649"/>
    <n v="41644"/>
    <x v="11"/>
    <s v="Gabrielle A Watson"/>
  </r>
  <r>
    <n v="477"/>
    <n v="20131229"/>
    <s v="29-12-2013"/>
    <x v="4"/>
    <x v="0"/>
    <x v="0"/>
    <s v="2013-Dec"/>
    <n v="7"/>
    <s v="Sunday"/>
    <m/>
    <n v="3"/>
    <n v="20140110"/>
    <n v="20140105"/>
    <n v="21696"/>
    <n v="1"/>
    <n v="100"/>
    <n v="1"/>
    <s v="SO7416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10"/>
    <s v="Gabrielle A Watson"/>
  </r>
  <r>
    <n v="488"/>
    <n v="20131229"/>
    <s v="29-12-2013"/>
    <x v="4"/>
    <x v="0"/>
    <x v="0"/>
    <s v="2013-Dec"/>
    <n v="7"/>
    <s v="Sunday"/>
    <m/>
    <n v="3"/>
    <n v="20140110"/>
    <n v="20140105"/>
    <n v="21696"/>
    <n v="1"/>
    <n v="100"/>
    <n v="1"/>
    <s v="SO7416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7"/>
    <n v="41649"/>
    <n v="41644"/>
    <x v="42"/>
    <s v="Gabrielle A Watson"/>
  </r>
  <r>
    <n v="475"/>
    <n v="20131229"/>
    <s v="29-12-2013"/>
    <x v="4"/>
    <x v="0"/>
    <x v="0"/>
    <s v="2013-Dec"/>
    <n v="7"/>
    <s v="Sunday"/>
    <m/>
    <n v="3"/>
    <n v="20140110"/>
    <n v="20140105"/>
    <n v="19885"/>
    <n v="1"/>
    <n v="100"/>
    <n v="1"/>
    <s v="SO7416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7"/>
    <n v="41649"/>
    <n v="41644"/>
    <x v="104"/>
    <s v="Isaac  Turner"/>
  </r>
  <r>
    <n v="488"/>
    <n v="20131229"/>
    <s v="29-12-2013"/>
    <x v="4"/>
    <x v="0"/>
    <x v="0"/>
    <s v="2013-Dec"/>
    <n v="7"/>
    <s v="Sunday"/>
    <m/>
    <n v="3"/>
    <n v="20140110"/>
    <n v="20140105"/>
    <n v="19885"/>
    <n v="1"/>
    <n v="100"/>
    <n v="1"/>
    <s v="SO741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7"/>
    <n v="41649"/>
    <n v="41644"/>
    <x v="42"/>
    <s v="Isaac  Turner"/>
  </r>
  <r>
    <n v="476"/>
    <n v="20131229"/>
    <s v="29-12-2013"/>
    <x v="4"/>
    <x v="0"/>
    <x v="0"/>
    <s v="2013-Dec"/>
    <n v="7"/>
    <s v="Sunday"/>
    <m/>
    <n v="3"/>
    <n v="20140110"/>
    <n v="20140105"/>
    <n v="18356"/>
    <n v="1"/>
    <n v="19"/>
    <n v="6"/>
    <s v="SO7416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7"/>
    <n v="41649"/>
    <n v="41644"/>
    <x v="99"/>
    <s v="Alexander S Lee"/>
  </r>
  <r>
    <n v="228"/>
    <n v="20131229"/>
    <s v="29-12-2013"/>
    <x v="4"/>
    <x v="0"/>
    <x v="0"/>
    <s v="2013-Dec"/>
    <n v="7"/>
    <s v="Sunday"/>
    <m/>
    <n v="3"/>
    <n v="20140110"/>
    <n v="20140105"/>
    <n v="18356"/>
    <n v="1"/>
    <n v="19"/>
    <n v="6"/>
    <s v="SO7416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7"/>
    <n v="41649"/>
    <n v="41644"/>
    <x v="95"/>
    <s v="Alexander S Lee"/>
  </r>
  <r>
    <n v="477"/>
    <n v="20131229"/>
    <s v="29-12-2013"/>
    <x v="4"/>
    <x v="0"/>
    <x v="0"/>
    <s v="2013-Dec"/>
    <n v="7"/>
    <s v="Sunday"/>
    <m/>
    <n v="3"/>
    <n v="20140110"/>
    <n v="20140105"/>
    <n v="25367"/>
    <n v="1"/>
    <n v="19"/>
    <n v="6"/>
    <s v="SO7417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10"/>
    <s v="Abigail  Torres"/>
  </r>
  <r>
    <n v="528"/>
    <n v="20131229"/>
    <s v="29-12-2013"/>
    <x v="4"/>
    <x v="0"/>
    <x v="0"/>
    <s v="2013-Dec"/>
    <n v="7"/>
    <s v="Sunday"/>
    <m/>
    <n v="3"/>
    <n v="20140110"/>
    <n v="20140105"/>
    <n v="15495"/>
    <n v="1"/>
    <n v="100"/>
    <n v="4"/>
    <s v="SO741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44"/>
    <s v="Craig A Alonso"/>
  </r>
  <r>
    <n v="214"/>
    <n v="20131229"/>
    <s v="29-12-2013"/>
    <x v="4"/>
    <x v="0"/>
    <x v="0"/>
    <s v="2013-Dec"/>
    <n v="7"/>
    <s v="Sunday"/>
    <m/>
    <n v="3"/>
    <n v="20140110"/>
    <n v="20140105"/>
    <n v="15495"/>
    <n v="1"/>
    <n v="100"/>
    <n v="4"/>
    <s v="SO741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7"/>
    <n v="41649"/>
    <n v="41644"/>
    <x v="18"/>
    <s v="Craig A Alonso"/>
  </r>
  <r>
    <n v="485"/>
    <n v="20131229"/>
    <s v="29-12-2013"/>
    <x v="4"/>
    <x v="0"/>
    <x v="0"/>
    <s v="2013-Dec"/>
    <n v="7"/>
    <s v="Sunday"/>
    <m/>
    <n v="3"/>
    <n v="20140110"/>
    <n v="20140105"/>
    <n v="19200"/>
    <n v="1"/>
    <n v="19"/>
    <n v="6"/>
    <s v="SO7417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7"/>
    <n v="41649"/>
    <n v="41644"/>
    <x v="14"/>
    <s v="Luke  Henderson"/>
  </r>
  <r>
    <n v="234"/>
    <n v="20131229"/>
    <s v="29-12-2013"/>
    <x v="4"/>
    <x v="0"/>
    <x v="0"/>
    <s v="2013-Dec"/>
    <n v="7"/>
    <s v="Sunday"/>
    <m/>
    <n v="3"/>
    <n v="20140110"/>
    <n v="20140105"/>
    <n v="19200"/>
    <n v="1"/>
    <n v="19"/>
    <n v="6"/>
    <s v="SO7417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7"/>
    <n v="41649"/>
    <n v="41644"/>
    <x v="57"/>
    <s v="Luke  Henderson"/>
  </r>
  <r>
    <n v="528"/>
    <n v="20131229"/>
    <s v="29-12-2013"/>
    <x v="4"/>
    <x v="0"/>
    <x v="0"/>
    <s v="2013-Dec"/>
    <n v="7"/>
    <s v="Sunday"/>
    <m/>
    <n v="3"/>
    <n v="20140110"/>
    <n v="20140105"/>
    <n v="14689"/>
    <n v="1"/>
    <n v="100"/>
    <n v="7"/>
    <s v="SO741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44"/>
    <s v="Lloyd M. Saunders"/>
  </r>
  <r>
    <n v="535"/>
    <n v="20131229"/>
    <s v="29-12-2013"/>
    <x v="4"/>
    <x v="0"/>
    <x v="0"/>
    <s v="2013-Dec"/>
    <n v="7"/>
    <s v="Sunday"/>
    <m/>
    <n v="3"/>
    <n v="20140110"/>
    <n v="20140105"/>
    <n v="15060"/>
    <n v="1"/>
    <n v="100"/>
    <n v="7"/>
    <s v="SO741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7"/>
    <n v="41649"/>
    <n v="41644"/>
    <x v="101"/>
    <s v="Max W Vazquez"/>
  </r>
  <r>
    <n v="485"/>
    <n v="20131229"/>
    <s v="29-12-2013"/>
    <x v="4"/>
    <x v="0"/>
    <x v="0"/>
    <s v="2013-Dec"/>
    <n v="7"/>
    <s v="Sunday"/>
    <m/>
    <n v="3"/>
    <n v="20140110"/>
    <n v="20140105"/>
    <n v="16191"/>
    <n v="1"/>
    <n v="98"/>
    <n v="10"/>
    <s v="SO7417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7"/>
    <n v="41649"/>
    <n v="41644"/>
    <x v="14"/>
    <s v="Margaret M Zeng"/>
  </r>
  <r>
    <n v="528"/>
    <n v="20131229"/>
    <s v="29-12-2013"/>
    <x v="4"/>
    <x v="0"/>
    <x v="0"/>
    <s v="2013-Dec"/>
    <n v="7"/>
    <s v="Sunday"/>
    <m/>
    <n v="3"/>
    <n v="20140110"/>
    <n v="20140105"/>
    <n v="20144"/>
    <n v="1"/>
    <n v="100"/>
    <n v="8"/>
    <s v="SO741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44"/>
    <s v="Roger W Lin"/>
  </r>
  <r>
    <n v="536"/>
    <n v="20131229"/>
    <s v="29-12-2013"/>
    <x v="4"/>
    <x v="0"/>
    <x v="0"/>
    <s v="2013-Dec"/>
    <n v="7"/>
    <s v="Sunday"/>
    <m/>
    <n v="3"/>
    <n v="20140110"/>
    <n v="20140105"/>
    <n v="20144"/>
    <n v="1"/>
    <n v="100"/>
    <n v="8"/>
    <s v="SO7417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7"/>
    <n v="41649"/>
    <n v="41644"/>
    <x v="56"/>
    <s v="Roger W Lin"/>
  </r>
  <r>
    <n v="485"/>
    <n v="20131229"/>
    <s v="29-12-2013"/>
    <x v="4"/>
    <x v="0"/>
    <x v="0"/>
    <s v="2013-Dec"/>
    <n v="7"/>
    <s v="Sunday"/>
    <m/>
    <n v="3"/>
    <n v="20140110"/>
    <n v="20140105"/>
    <n v="20144"/>
    <n v="1"/>
    <n v="100"/>
    <n v="8"/>
    <s v="SO74176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7"/>
    <n v="41649"/>
    <n v="41644"/>
    <x v="14"/>
    <s v="Roger W Lin"/>
  </r>
  <r>
    <n v="473"/>
    <n v="20131229"/>
    <s v="29-12-2013"/>
    <x v="4"/>
    <x v="0"/>
    <x v="0"/>
    <s v="2013-Dec"/>
    <n v="7"/>
    <s v="Sunday"/>
    <m/>
    <n v="3"/>
    <n v="20140110"/>
    <n v="20140105"/>
    <n v="20144"/>
    <n v="1"/>
    <n v="100"/>
    <n v="8"/>
    <s v="SO74176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7"/>
    <n v="41649"/>
    <n v="41644"/>
    <x v="97"/>
    <s v="Roger W Lin"/>
  </r>
  <r>
    <n v="477"/>
    <n v="20131229"/>
    <s v="29-12-2013"/>
    <x v="4"/>
    <x v="0"/>
    <x v="0"/>
    <s v="2013-Dec"/>
    <n v="7"/>
    <s v="Sunday"/>
    <m/>
    <n v="3"/>
    <n v="20140110"/>
    <n v="20140105"/>
    <n v="14958"/>
    <n v="1"/>
    <n v="98"/>
    <n v="10"/>
    <s v="SO7417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10"/>
    <s v="Clayton E Liang"/>
  </r>
  <r>
    <n v="465"/>
    <n v="20131229"/>
    <s v="29-12-2013"/>
    <x v="4"/>
    <x v="0"/>
    <x v="0"/>
    <s v="2013-Dec"/>
    <n v="7"/>
    <s v="Sunday"/>
    <m/>
    <n v="3"/>
    <n v="20140110"/>
    <n v="20140105"/>
    <n v="14958"/>
    <n v="1"/>
    <n v="98"/>
    <n v="10"/>
    <s v="SO7417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7"/>
    <n v="41649"/>
    <n v="41644"/>
    <x v="37"/>
    <s v="Clayton E Liang"/>
  </r>
  <r>
    <n v="477"/>
    <n v="20131229"/>
    <s v="29-12-2013"/>
    <x v="4"/>
    <x v="0"/>
    <x v="0"/>
    <s v="2013-Dec"/>
    <n v="7"/>
    <s v="Sunday"/>
    <m/>
    <n v="3"/>
    <n v="20140110"/>
    <n v="20140105"/>
    <n v="21825"/>
    <n v="1"/>
    <n v="100"/>
    <n v="8"/>
    <s v="SO741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10"/>
    <s v="Randy J Zhou"/>
  </r>
  <r>
    <n v="538"/>
    <n v="20131229"/>
    <s v="29-12-2013"/>
    <x v="4"/>
    <x v="0"/>
    <x v="0"/>
    <s v="2013-Dec"/>
    <n v="7"/>
    <s v="Sunday"/>
    <m/>
    <n v="3"/>
    <n v="20140110"/>
    <n v="20140105"/>
    <n v="26980"/>
    <n v="1"/>
    <n v="100"/>
    <n v="8"/>
    <s v="SO7417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7"/>
    <n v="41649"/>
    <n v="41644"/>
    <x v="26"/>
    <s v="Marc  Suarez"/>
  </r>
  <r>
    <n v="480"/>
    <n v="20131229"/>
    <s v="29-12-2013"/>
    <x v="4"/>
    <x v="0"/>
    <x v="0"/>
    <s v="2013-Dec"/>
    <n v="7"/>
    <s v="Sunday"/>
    <m/>
    <n v="3"/>
    <n v="20140110"/>
    <n v="20140105"/>
    <n v="26980"/>
    <n v="1"/>
    <n v="100"/>
    <n v="8"/>
    <s v="SO741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7"/>
    <n v="41649"/>
    <n v="41644"/>
    <x v="16"/>
    <s v="Marc  Suarez"/>
  </r>
  <r>
    <n v="530"/>
    <n v="20131229"/>
    <s v="29-12-2013"/>
    <x v="4"/>
    <x v="0"/>
    <x v="0"/>
    <s v="2013-Dec"/>
    <n v="7"/>
    <s v="Sunday"/>
    <m/>
    <n v="3"/>
    <n v="20140110"/>
    <n v="20140105"/>
    <n v="24124"/>
    <n v="1"/>
    <n v="100"/>
    <n v="7"/>
    <s v="SO741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47"/>
    <s v="Erik A Vazquez"/>
  </r>
  <r>
    <n v="487"/>
    <n v="20131229"/>
    <s v="29-12-2013"/>
    <x v="4"/>
    <x v="0"/>
    <x v="0"/>
    <s v="2013-Dec"/>
    <n v="7"/>
    <s v="Sunday"/>
    <m/>
    <n v="3"/>
    <n v="20140110"/>
    <n v="20140105"/>
    <n v="24124"/>
    <n v="1"/>
    <n v="100"/>
    <n v="7"/>
    <s v="SO7418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7"/>
    <n v="41649"/>
    <n v="41644"/>
    <x v="12"/>
    <s v="Erik A Vazquez"/>
  </r>
  <r>
    <n v="538"/>
    <n v="20131229"/>
    <s v="29-12-2013"/>
    <x v="4"/>
    <x v="0"/>
    <x v="0"/>
    <s v="2013-Dec"/>
    <n v="7"/>
    <s v="Sunday"/>
    <m/>
    <n v="3"/>
    <n v="20140110"/>
    <n v="20140105"/>
    <n v="25807"/>
    <n v="1"/>
    <n v="100"/>
    <n v="7"/>
    <s v="SO7418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7"/>
    <n v="41649"/>
    <n v="41644"/>
    <x v="26"/>
    <s v="Kaitlin J Lopez"/>
  </r>
  <r>
    <n v="529"/>
    <n v="20131229"/>
    <s v="29-12-2013"/>
    <x v="4"/>
    <x v="0"/>
    <x v="0"/>
    <s v="2013-Dec"/>
    <n v="7"/>
    <s v="Sunday"/>
    <m/>
    <n v="3"/>
    <n v="20140110"/>
    <n v="20140105"/>
    <n v="25807"/>
    <n v="1"/>
    <n v="100"/>
    <n v="7"/>
    <s v="SO741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7"/>
    <n v="41649"/>
    <n v="41644"/>
    <x v="8"/>
    <s v="Kaitlin J Lopez"/>
  </r>
  <r>
    <n v="473"/>
    <n v="20131229"/>
    <s v="29-12-2013"/>
    <x v="4"/>
    <x v="0"/>
    <x v="0"/>
    <s v="2013-Dec"/>
    <n v="7"/>
    <s v="Sunday"/>
    <m/>
    <n v="3"/>
    <n v="20140110"/>
    <n v="20140105"/>
    <n v="25807"/>
    <n v="1"/>
    <n v="100"/>
    <n v="7"/>
    <s v="SO7418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7"/>
    <n v="41649"/>
    <n v="41644"/>
    <x v="97"/>
    <s v="Kaitlin J Lopez"/>
  </r>
  <r>
    <n v="537"/>
    <n v="20131229"/>
    <s v="29-12-2013"/>
    <x v="4"/>
    <x v="0"/>
    <x v="0"/>
    <s v="2013-Dec"/>
    <n v="7"/>
    <s v="Sunday"/>
    <m/>
    <n v="3"/>
    <n v="20140110"/>
    <n v="20140105"/>
    <n v="11640"/>
    <n v="1"/>
    <n v="19"/>
    <n v="6"/>
    <s v="SO74182"/>
    <n v="1"/>
    <n v="1"/>
    <n v="1"/>
    <n v="35"/>
    <n v="35"/>
    <n v="0"/>
    <n v="0"/>
    <n v="13.09"/>
    <x v="1"/>
    <n v="13.09"/>
    <x v="1"/>
    <n v="21.91"/>
    <n v="2.8"/>
    <n v="0.875"/>
    <m/>
    <m/>
    <n v="41637"/>
    <n v="41649"/>
    <n v="41644"/>
    <x v="1"/>
    <s v="Chloe A Wilson"/>
  </r>
  <r>
    <n v="480"/>
    <n v="20131229"/>
    <s v="29-12-2013"/>
    <x v="4"/>
    <x v="0"/>
    <x v="0"/>
    <s v="2013-Dec"/>
    <n v="7"/>
    <s v="Sunday"/>
    <m/>
    <n v="3"/>
    <n v="20140110"/>
    <n v="20140105"/>
    <n v="11640"/>
    <n v="1"/>
    <n v="19"/>
    <n v="6"/>
    <s v="SO7418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7"/>
    <n v="41649"/>
    <n v="41644"/>
    <x v="16"/>
    <s v="Chloe A Wilson"/>
  </r>
  <r>
    <n v="484"/>
    <n v="20131229"/>
    <s v="29-12-2013"/>
    <x v="4"/>
    <x v="0"/>
    <x v="0"/>
    <s v="2013-Dec"/>
    <n v="7"/>
    <s v="Sunday"/>
    <m/>
    <n v="3"/>
    <n v="20140110"/>
    <n v="20140105"/>
    <n v="11640"/>
    <n v="1"/>
    <n v="19"/>
    <n v="6"/>
    <s v="SO7418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7"/>
    <n v="41649"/>
    <n v="41644"/>
    <x v="94"/>
    <s v="Chloe A Wilson"/>
  </r>
  <r>
    <n v="537"/>
    <n v="20131229"/>
    <s v="29-12-2013"/>
    <x v="4"/>
    <x v="0"/>
    <x v="0"/>
    <s v="2013-Dec"/>
    <n v="7"/>
    <s v="Sunday"/>
    <m/>
    <n v="3"/>
    <n v="20140110"/>
    <n v="20140105"/>
    <n v="12959"/>
    <n v="1"/>
    <n v="19"/>
    <n v="6"/>
    <s v="SO74183"/>
    <n v="1"/>
    <n v="1"/>
    <n v="1"/>
    <n v="35"/>
    <n v="35"/>
    <n v="0"/>
    <n v="0"/>
    <n v="13.09"/>
    <x v="1"/>
    <n v="13.09"/>
    <x v="1"/>
    <n v="21.91"/>
    <n v="2.8"/>
    <n v="0.875"/>
    <m/>
    <m/>
    <n v="41637"/>
    <n v="41649"/>
    <n v="41644"/>
    <x v="1"/>
    <s v="Sydney  Carter"/>
  </r>
  <r>
    <n v="537"/>
    <n v="20131229"/>
    <s v="29-12-2013"/>
    <x v="4"/>
    <x v="0"/>
    <x v="0"/>
    <s v="2013-Dec"/>
    <n v="7"/>
    <s v="Sunday"/>
    <m/>
    <n v="3"/>
    <n v="20140110"/>
    <n v="20140105"/>
    <n v="15536"/>
    <n v="1"/>
    <n v="19"/>
    <n v="6"/>
    <s v="SO74184"/>
    <n v="1"/>
    <n v="1"/>
    <n v="1"/>
    <n v="35"/>
    <n v="35"/>
    <n v="0"/>
    <n v="0"/>
    <n v="13.09"/>
    <x v="1"/>
    <n v="13.09"/>
    <x v="1"/>
    <n v="21.91"/>
    <n v="2.8"/>
    <n v="0.875"/>
    <m/>
    <m/>
    <n v="41637"/>
    <n v="41649"/>
    <n v="41644"/>
    <x v="1"/>
    <s v="Victoria A Thomas"/>
  </r>
  <r>
    <n v="528"/>
    <n v="20131229"/>
    <s v="29-12-2013"/>
    <x v="4"/>
    <x v="0"/>
    <x v="0"/>
    <s v="2013-Dec"/>
    <n v="7"/>
    <s v="Sunday"/>
    <m/>
    <n v="3"/>
    <n v="20140110"/>
    <n v="20140105"/>
    <n v="15536"/>
    <n v="1"/>
    <n v="19"/>
    <n v="6"/>
    <s v="SO7418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7"/>
    <n v="41649"/>
    <n v="41644"/>
    <x v="44"/>
    <s v="Victoria A Thomas"/>
  </r>
  <r>
    <n v="222"/>
    <n v="20131229"/>
    <s v="29-12-2013"/>
    <x v="4"/>
    <x v="0"/>
    <x v="0"/>
    <s v="2013-Dec"/>
    <n v="7"/>
    <s v="Sunday"/>
    <m/>
    <n v="3"/>
    <n v="20140110"/>
    <n v="20140105"/>
    <n v="15536"/>
    <n v="1"/>
    <n v="19"/>
    <n v="6"/>
    <s v="SO741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7"/>
    <n v="41649"/>
    <n v="41644"/>
    <x v="24"/>
    <s v="Victoria A Thomas"/>
  </r>
  <r>
    <n v="484"/>
    <n v="20131228"/>
    <s v="28-12-2013"/>
    <x v="4"/>
    <x v="0"/>
    <x v="0"/>
    <s v="2013-Dec"/>
    <n v="6"/>
    <s v="Saturday"/>
    <m/>
    <n v="3"/>
    <n v="20140109"/>
    <n v="20140104"/>
    <n v="11877"/>
    <n v="1"/>
    <n v="100"/>
    <n v="4"/>
    <s v="SO74096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6"/>
    <n v="41648"/>
    <n v="41643"/>
    <x v="94"/>
    <s v="Alexis  Diaz"/>
  </r>
  <r>
    <n v="535"/>
    <n v="20131228"/>
    <s v="28-12-2013"/>
    <x v="4"/>
    <x v="0"/>
    <x v="0"/>
    <s v="2013-Dec"/>
    <n v="6"/>
    <s v="Saturday"/>
    <m/>
    <n v="3"/>
    <n v="20140109"/>
    <n v="20140104"/>
    <n v="11371"/>
    <n v="1"/>
    <n v="6"/>
    <n v="9"/>
    <s v="SO7409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6"/>
    <n v="41648"/>
    <n v="41643"/>
    <x v="101"/>
    <s v="Lacey C Jai"/>
  </r>
  <r>
    <n v="485"/>
    <n v="20131228"/>
    <s v="28-12-2013"/>
    <x v="4"/>
    <x v="0"/>
    <x v="0"/>
    <s v="2013-Dec"/>
    <n v="6"/>
    <s v="Saturday"/>
    <m/>
    <n v="3"/>
    <n v="20140109"/>
    <n v="20140104"/>
    <n v="22923"/>
    <n v="1"/>
    <n v="6"/>
    <n v="9"/>
    <s v="SO740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6"/>
    <n v="41648"/>
    <n v="41643"/>
    <x v="14"/>
    <s v="Mason E Lopez"/>
  </r>
  <r>
    <n v="485"/>
    <n v="20131228"/>
    <s v="28-12-2013"/>
    <x v="4"/>
    <x v="0"/>
    <x v="0"/>
    <s v="2013-Dec"/>
    <n v="6"/>
    <s v="Saturday"/>
    <m/>
    <n v="3"/>
    <n v="20140109"/>
    <n v="20140104"/>
    <n v="21975"/>
    <n v="1"/>
    <n v="6"/>
    <n v="9"/>
    <s v="SO740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6"/>
    <n v="41648"/>
    <n v="41643"/>
    <x v="14"/>
    <s v="Alfredo  Ruiz"/>
  </r>
  <r>
    <n v="472"/>
    <n v="20131228"/>
    <s v="28-12-2013"/>
    <x v="4"/>
    <x v="0"/>
    <x v="0"/>
    <s v="2013-Dec"/>
    <n v="6"/>
    <s v="Saturday"/>
    <m/>
    <n v="3"/>
    <n v="20140109"/>
    <n v="20140104"/>
    <n v="21975"/>
    <n v="1"/>
    <n v="6"/>
    <n v="9"/>
    <s v="SO7409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6"/>
    <n v="41648"/>
    <n v="41643"/>
    <x v="103"/>
    <s v="Alfredo  Ruiz"/>
  </r>
  <r>
    <n v="537"/>
    <n v="20131228"/>
    <s v="28-12-2013"/>
    <x v="4"/>
    <x v="0"/>
    <x v="0"/>
    <s v="2013-Dec"/>
    <n v="6"/>
    <s v="Saturday"/>
    <m/>
    <n v="3"/>
    <n v="20140109"/>
    <n v="20140104"/>
    <n v="21992"/>
    <n v="1"/>
    <n v="6"/>
    <n v="9"/>
    <s v="SO74100"/>
    <n v="1"/>
    <n v="1"/>
    <n v="1"/>
    <n v="35"/>
    <n v="35"/>
    <n v="0"/>
    <n v="0"/>
    <n v="13.09"/>
    <x v="1"/>
    <n v="13.09"/>
    <x v="1"/>
    <n v="21.91"/>
    <n v="2.8"/>
    <n v="0.875"/>
    <m/>
    <m/>
    <n v="41636"/>
    <n v="41648"/>
    <n v="41643"/>
    <x v="1"/>
    <s v="Alejandro P Zhang"/>
  </r>
  <r>
    <n v="528"/>
    <n v="20131228"/>
    <s v="28-12-2013"/>
    <x v="4"/>
    <x v="0"/>
    <x v="0"/>
    <s v="2013-Dec"/>
    <n v="6"/>
    <s v="Saturday"/>
    <m/>
    <n v="3"/>
    <n v="20140109"/>
    <n v="20140104"/>
    <n v="21992"/>
    <n v="1"/>
    <n v="6"/>
    <n v="9"/>
    <s v="SO741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Alejandro P Zhang"/>
  </r>
  <r>
    <n v="485"/>
    <n v="20131228"/>
    <s v="28-12-2013"/>
    <x v="4"/>
    <x v="0"/>
    <x v="0"/>
    <s v="2013-Dec"/>
    <n v="6"/>
    <s v="Saturday"/>
    <m/>
    <n v="3"/>
    <n v="20140109"/>
    <n v="20140104"/>
    <n v="21992"/>
    <n v="1"/>
    <n v="6"/>
    <n v="9"/>
    <s v="SO7410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6"/>
    <n v="41648"/>
    <n v="41643"/>
    <x v="14"/>
    <s v="Alejandro P Zhang"/>
  </r>
  <r>
    <n v="480"/>
    <n v="20131228"/>
    <s v="28-12-2013"/>
    <x v="4"/>
    <x v="0"/>
    <x v="0"/>
    <s v="2013-Dec"/>
    <n v="6"/>
    <s v="Saturday"/>
    <m/>
    <n v="3"/>
    <n v="20140109"/>
    <n v="20140104"/>
    <n v="21992"/>
    <n v="2"/>
    <n v="6"/>
    <n v="9"/>
    <s v="SO7410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Alejandro P Zhang"/>
  </r>
  <r>
    <n v="483"/>
    <n v="20131228"/>
    <s v="28-12-2013"/>
    <x v="4"/>
    <x v="0"/>
    <x v="0"/>
    <s v="2013-Dec"/>
    <n v="6"/>
    <s v="Saturday"/>
    <m/>
    <n v="3"/>
    <n v="20140109"/>
    <n v="20140104"/>
    <n v="21992"/>
    <n v="1"/>
    <n v="6"/>
    <n v="9"/>
    <s v="SO74100"/>
    <n v="5"/>
    <n v="1"/>
    <n v="1"/>
    <n v="120"/>
    <n v="120"/>
    <n v="0"/>
    <n v="0"/>
    <n v="44.88"/>
    <x v="42"/>
    <n v="44.88"/>
    <x v="39"/>
    <n v="75.12"/>
    <n v="9.6"/>
    <n v="3"/>
    <m/>
    <m/>
    <n v="41636"/>
    <n v="41648"/>
    <n v="41643"/>
    <x v="93"/>
    <s v="Alejandro P Zhang"/>
  </r>
  <r>
    <n v="530"/>
    <n v="20131228"/>
    <s v="28-12-2013"/>
    <x v="4"/>
    <x v="0"/>
    <x v="0"/>
    <s v="2013-Dec"/>
    <n v="6"/>
    <s v="Saturday"/>
    <m/>
    <n v="3"/>
    <n v="20140109"/>
    <n v="20140104"/>
    <n v="28140"/>
    <n v="1"/>
    <n v="6"/>
    <n v="9"/>
    <s v="SO741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7"/>
    <s v="Gilbert L Kumar"/>
  </r>
  <r>
    <n v="222"/>
    <n v="20131228"/>
    <s v="28-12-2013"/>
    <x v="4"/>
    <x v="0"/>
    <x v="0"/>
    <s v="2013-Dec"/>
    <n v="6"/>
    <s v="Saturday"/>
    <m/>
    <n v="3"/>
    <n v="20140109"/>
    <n v="20140104"/>
    <n v="28140"/>
    <n v="1"/>
    <n v="6"/>
    <n v="9"/>
    <s v="SO741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Gilbert L Kumar"/>
  </r>
  <r>
    <n v="530"/>
    <n v="20131228"/>
    <s v="28-12-2013"/>
    <x v="4"/>
    <x v="0"/>
    <x v="0"/>
    <s v="2013-Dec"/>
    <n v="6"/>
    <s v="Saturday"/>
    <m/>
    <n v="3"/>
    <n v="20140109"/>
    <n v="20140104"/>
    <n v="22973"/>
    <n v="1"/>
    <n v="6"/>
    <n v="9"/>
    <s v="SO741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7"/>
    <s v="Alan  Lin"/>
  </r>
  <r>
    <n v="480"/>
    <n v="20131228"/>
    <s v="28-12-2013"/>
    <x v="4"/>
    <x v="0"/>
    <x v="0"/>
    <s v="2013-Dec"/>
    <n v="6"/>
    <s v="Saturday"/>
    <m/>
    <n v="3"/>
    <n v="20140109"/>
    <n v="20140104"/>
    <n v="22973"/>
    <n v="2"/>
    <n v="6"/>
    <n v="9"/>
    <s v="SO741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Alan  Lin"/>
  </r>
  <r>
    <n v="478"/>
    <n v="20131228"/>
    <s v="28-12-2013"/>
    <x v="4"/>
    <x v="0"/>
    <x v="0"/>
    <s v="2013-Dec"/>
    <n v="6"/>
    <s v="Saturday"/>
    <m/>
    <n v="3"/>
    <n v="20140109"/>
    <n v="20140104"/>
    <n v="28955"/>
    <n v="1"/>
    <n v="6"/>
    <n v="9"/>
    <s v="SO7410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Emmanuel  Fernandez"/>
  </r>
  <r>
    <n v="477"/>
    <n v="20131228"/>
    <s v="28-12-2013"/>
    <x v="4"/>
    <x v="0"/>
    <x v="0"/>
    <s v="2013-Dec"/>
    <n v="6"/>
    <s v="Saturday"/>
    <m/>
    <n v="3"/>
    <n v="20140109"/>
    <n v="20140104"/>
    <n v="28955"/>
    <n v="1"/>
    <n v="6"/>
    <n v="9"/>
    <s v="SO741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Emmanuel  Fernandez"/>
  </r>
  <r>
    <n v="376"/>
    <n v="20131228"/>
    <s v="28-12-2013"/>
    <x v="4"/>
    <x v="0"/>
    <x v="0"/>
    <s v="2013-Dec"/>
    <n v="6"/>
    <s v="Saturday"/>
    <m/>
    <n v="3"/>
    <n v="20140109"/>
    <n v="20140104"/>
    <n v="20807"/>
    <n v="1"/>
    <n v="98"/>
    <n v="10"/>
    <s v="SO741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6"/>
    <n v="41648"/>
    <n v="41643"/>
    <x v="52"/>
    <s v="Jordan M Foster"/>
  </r>
  <r>
    <n v="477"/>
    <n v="20131228"/>
    <s v="28-12-2013"/>
    <x v="4"/>
    <x v="0"/>
    <x v="0"/>
    <s v="2013-Dec"/>
    <n v="6"/>
    <s v="Saturday"/>
    <m/>
    <n v="3"/>
    <n v="20140109"/>
    <n v="20140104"/>
    <n v="20807"/>
    <n v="1"/>
    <n v="98"/>
    <n v="10"/>
    <s v="SO741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Jordan M Foster"/>
  </r>
  <r>
    <n v="479"/>
    <n v="20131228"/>
    <s v="28-12-2013"/>
    <x v="4"/>
    <x v="0"/>
    <x v="0"/>
    <s v="2013-Dec"/>
    <n v="6"/>
    <s v="Saturday"/>
    <m/>
    <n v="3"/>
    <n v="20140109"/>
    <n v="20140104"/>
    <n v="20807"/>
    <n v="1"/>
    <n v="98"/>
    <n v="10"/>
    <s v="SO741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32"/>
    <s v="Jordan M Foster"/>
  </r>
  <r>
    <n v="225"/>
    <n v="20131228"/>
    <s v="28-12-2013"/>
    <x v="4"/>
    <x v="0"/>
    <x v="0"/>
    <s v="2013-Dec"/>
    <n v="6"/>
    <s v="Saturday"/>
    <m/>
    <n v="3"/>
    <n v="20140109"/>
    <n v="20140104"/>
    <n v="20807"/>
    <n v="1"/>
    <n v="98"/>
    <n v="10"/>
    <s v="SO74104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6"/>
    <n v="41648"/>
    <n v="41643"/>
    <x v="4"/>
    <s v="Jordan M Foster"/>
  </r>
  <r>
    <n v="477"/>
    <n v="20131228"/>
    <s v="28-12-2013"/>
    <x v="4"/>
    <x v="0"/>
    <x v="0"/>
    <s v="2013-Dec"/>
    <n v="6"/>
    <s v="Saturday"/>
    <m/>
    <n v="3"/>
    <n v="20140109"/>
    <n v="20140104"/>
    <n v="20223"/>
    <n v="1"/>
    <n v="6"/>
    <n v="9"/>
    <s v="SO741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Terrance E Malhotra"/>
  </r>
  <r>
    <n v="479"/>
    <n v="20131228"/>
    <s v="28-12-2013"/>
    <x v="4"/>
    <x v="0"/>
    <x v="0"/>
    <s v="2013-Dec"/>
    <n v="6"/>
    <s v="Saturday"/>
    <m/>
    <n v="3"/>
    <n v="20140109"/>
    <n v="20140104"/>
    <n v="20223"/>
    <n v="1"/>
    <n v="6"/>
    <n v="9"/>
    <s v="SO7410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32"/>
    <s v="Terrance E Malhotra"/>
  </r>
  <r>
    <n v="217"/>
    <n v="20131228"/>
    <s v="28-12-2013"/>
    <x v="4"/>
    <x v="0"/>
    <x v="0"/>
    <s v="2013-Dec"/>
    <n v="6"/>
    <s v="Saturday"/>
    <m/>
    <n v="3"/>
    <n v="20140109"/>
    <n v="20140104"/>
    <n v="20223"/>
    <n v="1"/>
    <n v="6"/>
    <n v="9"/>
    <s v="SO7410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36"/>
    <s v="Terrance E Malhotra"/>
  </r>
  <r>
    <n v="231"/>
    <n v="20131228"/>
    <s v="28-12-2013"/>
    <x v="4"/>
    <x v="0"/>
    <x v="0"/>
    <s v="2013-Dec"/>
    <n v="6"/>
    <s v="Saturday"/>
    <m/>
    <n v="3"/>
    <n v="20140109"/>
    <n v="20140104"/>
    <n v="20223"/>
    <n v="1"/>
    <n v="6"/>
    <n v="9"/>
    <s v="SO74105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6"/>
    <n v="41648"/>
    <n v="41643"/>
    <x v="62"/>
    <s v="Terrance E Malhotra"/>
  </r>
  <r>
    <n v="361"/>
    <n v="20131228"/>
    <s v="28-12-2013"/>
    <x v="4"/>
    <x v="0"/>
    <x v="0"/>
    <s v="2013-Dec"/>
    <n v="6"/>
    <s v="Saturday"/>
    <m/>
    <n v="3"/>
    <n v="20140109"/>
    <n v="20140104"/>
    <n v="16250"/>
    <n v="1"/>
    <n v="98"/>
    <n v="10"/>
    <s v="SO741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6"/>
    <n v="41648"/>
    <n v="41643"/>
    <x v="21"/>
    <s v="Brendan  Raje"/>
  </r>
  <r>
    <n v="222"/>
    <n v="20131228"/>
    <s v="28-12-2013"/>
    <x v="4"/>
    <x v="0"/>
    <x v="0"/>
    <s v="2013-Dec"/>
    <n v="6"/>
    <s v="Saturday"/>
    <m/>
    <n v="3"/>
    <n v="20140109"/>
    <n v="20140104"/>
    <n v="16250"/>
    <n v="1"/>
    <n v="98"/>
    <n v="10"/>
    <s v="SO741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Brendan  Raje"/>
  </r>
  <r>
    <n v="355"/>
    <n v="20131228"/>
    <s v="28-12-2013"/>
    <x v="4"/>
    <x v="0"/>
    <x v="0"/>
    <s v="2013-Dec"/>
    <n v="6"/>
    <s v="Saturday"/>
    <m/>
    <n v="3"/>
    <n v="20140109"/>
    <n v="20140104"/>
    <n v="13570"/>
    <n v="1"/>
    <n v="100"/>
    <n v="8"/>
    <s v="SO741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6"/>
    <n v="41648"/>
    <n v="41643"/>
    <x v="9"/>
    <s v="Benjamin J Jackson"/>
  </r>
  <r>
    <n v="478"/>
    <n v="20131228"/>
    <s v="28-12-2013"/>
    <x v="4"/>
    <x v="0"/>
    <x v="0"/>
    <s v="2013-Dec"/>
    <n v="6"/>
    <s v="Saturday"/>
    <m/>
    <n v="3"/>
    <n v="20140109"/>
    <n v="20140104"/>
    <n v="13570"/>
    <n v="1"/>
    <n v="100"/>
    <n v="8"/>
    <s v="SO741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Benjamin J Jackson"/>
  </r>
  <r>
    <n v="477"/>
    <n v="20131228"/>
    <s v="28-12-2013"/>
    <x v="4"/>
    <x v="0"/>
    <x v="0"/>
    <s v="2013-Dec"/>
    <n v="6"/>
    <s v="Saturday"/>
    <m/>
    <n v="3"/>
    <n v="20140109"/>
    <n v="20140104"/>
    <n v="13570"/>
    <n v="1"/>
    <n v="100"/>
    <n v="8"/>
    <s v="SO741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Benjamin J Jackson"/>
  </r>
  <r>
    <n v="222"/>
    <n v="20131228"/>
    <s v="28-12-2013"/>
    <x v="4"/>
    <x v="0"/>
    <x v="0"/>
    <s v="2013-Dec"/>
    <n v="6"/>
    <s v="Saturday"/>
    <m/>
    <n v="3"/>
    <n v="20140109"/>
    <n v="20140104"/>
    <n v="13570"/>
    <n v="1"/>
    <n v="100"/>
    <n v="8"/>
    <s v="SO741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Benjamin J Jackson"/>
  </r>
  <r>
    <n v="355"/>
    <n v="20131228"/>
    <s v="28-12-2013"/>
    <x v="4"/>
    <x v="0"/>
    <x v="0"/>
    <s v="2013-Dec"/>
    <n v="6"/>
    <s v="Saturday"/>
    <m/>
    <n v="3"/>
    <n v="20140109"/>
    <n v="20140104"/>
    <n v="14984"/>
    <n v="1"/>
    <n v="98"/>
    <n v="10"/>
    <s v="SO741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6"/>
    <n v="41648"/>
    <n v="41643"/>
    <x v="9"/>
    <s v="Regina M Vance"/>
  </r>
  <r>
    <n v="478"/>
    <n v="20131228"/>
    <s v="28-12-2013"/>
    <x v="4"/>
    <x v="0"/>
    <x v="0"/>
    <s v="2013-Dec"/>
    <n v="6"/>
    <s v="Saturday"/>
    <m/>
    <n v="3"/>
    <n v="20140109"/>
    <n v="20140104"/>
    <n v="14984"/>
    <n v="1"/>
    <n v="98"/>
    <n v="10"/>
    <s v="SO7410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Regina M Vance"/>
  </r>
  <r>
    <n v="477"/>
    <n v="20131228"/>
    <s v="28-12-2013"/>
    <x v="4"/>
    <x v="0"/>
    <x v="0"/>
    <s v="2013-Dec"/>
    <n v="6"/>
    <s v="Saturday"/>
    <m/>
    <n v="3"/>
    <n v="20140109"/>
    <n v="20140104"/>
    <n v="14984"/>
    <n v="1"/>
    <n v="98"/>
    <n v="10"/>
    <s v="SO7410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Regina M Vance"/>
  </r>
  <r>
    <n v="481"/>
    <n v="20131228"/>
    <s v="28-12-2013"/>
    <x v="4"/>
    <x v="0"/>
    <x v="0"/>
    <s v="2013-Dec"/>
    <n v="6"/>
    <s v="Saturday"/>
    <m/>
    <n v="3"/>
    <n v="20140109"/>
    <n v="20140104"/>
    <n v="14984"/>
    <n v="1"/>
    <n v="98"/>
    <n v="10"/>
    <s v="SO74108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100"/>
    <s v="Regina M Vance"/>
  </r>
  <r>
    <n v="361"/>
    <n v="20131228"/>
    <s v="28-12-2013"/>
    <x v="4"/>
    <x v="0"/>
    <x v="0"/>
    <s v="2013-Dec"/>
    <n v="6"/>
    <s v="Saturday"/>
    <m/>
    <n v="3"/>
    <n v="20140109"/>
    <n v="20140104"/>
    <n v="19918"/>
    <n v="1"/>
    <n v="98"/>
    <n v="10"/>
    <s v="SO741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6"/>
    <n v="41648"/>
    <n v="41643"/>
    <x v="21"/>
    <s v="Joy A Alonso"/>
  </r>
  <r>
    <n v="478"/>
    <n v="20131228"/>
    <s v="28-12-2013"/>
    <x v="4"/>
    <x v="0"/>
    <x v="0"/>
    <s v="2013-Dec"/>
    <n v="6"/>
    <s v="Saturday"/>
    <m/>
    <n v="3"/>
    <n v="20140109"/>
    <n v="20140104"/>
    <n v="19918"/>
    <n v="1"/>
    <n v="98"/>
    <n v="10"/>
    <s v="SO7410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Joy A Alonso"/>
  </r>
  <r>
    <n v="487"/>
    <n v="20131228"/>
    <s v="28-12-2013"/>
    <x v="4"/>
    <x v="0"/>
    <x v="0"/>
    <s v="2013-Dec"/>
    <n v="6"/>
    <s v="Saturday"/>
    <m/>
    <n v="3"/>
    <n v="20140109"/>
    <n v="20140104"/>
    <n v="19918"/>
    <n v="1"/>
    <n v="98"/>
    <n v="10"/>
    <s v="SO7410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6"/>
    <n v="41648"/>
    <n v="41643"/>
    <x v="12"/>
    <s v="Joy A Alonso"/>
  </r>
  <r>
    <n v="529"/>
    <n v="20131228"/>
    <s v="28-12-2013"/>
    <x v="4"/>
    <x v="0"/>
    <x v="0"/>
    <s v="2013-Dec"/>
    <n v="6"/>
    <s v="Saturday"/>
    <m/>
    <n v="3"/>
    <n v="20140109"/>
    <n v="20140104"/>
    <n v="24727"/>
    <n v="1"/>
    <n v="100"/>
    <n v="1"/>
    <s v="SO741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6"/>
    <n v="41648"/>
    <n v="41643"/>
    <x v="8"/>
    <s v="Mallory S Jimenez"/>
  </r>
  <r>
    <n v="540"/>
    <n v="20131228"/>
    <s v="28-12-2013"/>
    <x v="4"/>
    <x v="0"/>
    <x v="0"/>
    <s v="2013-Dec"/>
    <n v="6"/>
    <s v="Saturday"/>
    <m/>
    <n v="3"/>
    <n v="20140109"/>
    <n v="20140104"/>
    <n v="24727"/>
    <n v="1"/>
    <n v="100"/>
    <n v="1"/>
    <s v="SO7411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6"/>
    <n v="41648"/>
    <n v="41643"/>
    <x v="6"/>
    <s v="Mallory S Jimenez"/>
  </r>
  <r>
    <n v="214"/>
    <n v="20131228"/>
    <s v="28-12-2013"/>
    <x v="4"/>
    <x v="0"/>
    <x v="0"/>
    <s v="2013-Dec"/>
    <n v="6"/>
    <s v="Saturday"/>
    <m/>
    <n v="3"/>
    <n v="20140109"/>
    <n v="20140104"/>
    <n v="24727"/>
    <n v="1"/>
    <n v="100"/>
    <n v="1"/>
    <s v="SO741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18"/>
    <s v="Mallory S Jimenez"/>
  </r>
  <r>
    <n v="528"/>
    <n v="20131228"/>
    <s v="28-12-2013"/>
    <x v="4"/>
    <x v="0"/>
    <x v="0"/>
    <s v="2013-Dec"/>
    <n v="6"/>
    <s v="Saturday"/>
    <m/>
    <n v="3"/>
    <n v="20140109"/>
    <n v="20140104"/>
    <n v="26009"/>
    <n v="1"/>
    <n v="100"/>
    <n v="4"/>
    <s v="SO741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Luis R Foster"/>
  </r>
  <r>
    <n v="535"/>
    <n v="20131228"/>
    <s v="28-12-2013"/>
    <x v="4"/>
    <x v="0"/>
    <x v="0"/>
    <s v="2013-Dec"/>
    <n v="6"/>
    <s v="Saturday"/>
    <m/>
    <n v="3"/>
    <n v="20140109"/>
    <n v="20140104"/>
    <n v="26009"/>
    <n v="1"/>
    <n v="100"/>
    <n v="4"/>
    <s v="SO7411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6"/>
    <n v="41648"/>
    <n v="41643"/>
    <x v="101"/>
    <s v="Luis R Foster"/>
  </r>
  <r>
    <n v="480"/>
    <n v="20131228"/>
    <s v="28-12-2013"/>
    <x v="4"/>
    <x v="0"/>
    <x v="0"/>
    <s v="2013-Dec"/>
    <n v="6"/>
    <s v="Saturday"/>
    <m/>
    <n v="3"/>
    <n v="20140109"/>
    <n v="20140104"/>
    <n v="26009"/>
    <n v="2"/>
    <n v="100"/>
    <n v="4"/>
    <s v="SO7411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Luis R Foster"/>
  </r>
  <r>
    <n v="484"/>
    <n v="20131228"/>
    <s v="28-12-2013"/>
    <x v="4"/>
    <x v="0"/>
    <x v="0"/>
    <s v="2013-Dec"/>
    <n v="6"/>
    <s v="Saturday"/>
    <m/>
    <n v="3"/>
    <n v="20140109"/>
    <n v="20140104"/>
    <n v="26009"/>
    <n v="1"/>
    <n v="100"/>
    <n v="4"/>
    <s v="SO7411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6"/>
    <n v="41648"/>
    <n v="41643"/>
    <x v="94"/>
    <s v="Luis R Foster"/>
  </r>
  <r>
    <n v="536"/>
    <n v="20131228"/>
    <s v="28-12-2013"/>
    <x v="4"/>
    <x v="0"/>
    <x v="0"/>
    <s v="2013-Dec"/>
    <n v="6"/>
    <s v="Saturday"/>
    <m/>
    <n v="3"/>
    <n v="20140109"/>
    <n v="20140104"/>
    <n v="22726"/>
    <n v="1"/>
    <n v="100"/>
    <n v="1"/>
    <s v="SO74112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6"/>
    <n v="41648"/>
    <n v="41643"/>
    <x v="56"/>
    <s v="Anna A Morris"/>
  </r>
  <r>
    <n v="478"/>
    <n v="20131228"/>
    <s v="28-12-2013"/>
    <x v="4"/>
    <x v="0"/>
    <x v="0"/>
    <s v="2013-Dec"/>
    <n v="6"/>
    <s v="Saturday"/>
    <m/>
    <n v="3"/>
    <n v="20140109"/>
    <n v="20140104"/>
    <n v="12159"/>
    <n v="1"/>
    <n v="19"/>
    <n v="6"/>
    <s v="SO7411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Kaitlyn A Scott"/>
  </r>
  <r>
    <n v="477"/>
    <n v="20131228"/>
    <s v="28-12-2013"/>
    <x v="4"/>
    <x v="0"/>
    <x v="0"/>
    <s v="2013-Dec"/>
    <n v="6"/>
    <s v="Saturday"/>
    <m/>
    <n v="3"/>
    <n v="20140109"/>
    <n v="20140104"/>
    <n v="12159"/>
    <n v="1"/>
    <n v="19"/>
    <n v="6"/>
    <s v="SO741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Kaitlyn A Scott"/>
  </r>
  <r>
    <n v="478"/>
    <n v="20131228"/>
    <s v="28-12-2013"/>
    <x v="4"/>
    <x v="0"/>
    <x v="0"/>
    <s v="2013-Dec"/>
    <n v="6"/>
    <s v="Saturday"/>
    <m/>
    <n v="3"/>
    <n v="20140109"/>
    <n v="20140104"/>
    <n v="21495"/>
    <n v="1"/>
    <n v="100"/>
    <n v="1"/>
    <s v="SO7411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James  Hughes"/>
  </r>
  <r>
    <n v="477"/>
    <n v="20131228"/>
    <s v="28-12-2013"/>
    <x v="4"/>
    <x v="0"/>
    <x v="0"/>
    <s v="2013-Dec"/>
    <n v="6"/>
    <s v="Saturday"/>
    <m/>
    <n v="3"/>
    <n v="20140109"/>
    <n v="20140104"/>
    <n v="21495"/>
    <n v="1"/>
    <n v="100"/>
    <n v="1"/>
    <s v="SO7411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James  Hughes"/>
  </r>
  <r>
    <n v="225"/>
    <n v="20131228"/>
    <s v="28-12-2013"/>
    <x v="4"/>
    <x v="0"/>
    <x v="0"/>
    <s v="2013-Dec"/>
    <n v="6"/>
    <s v="Saturday"/>
    <m/>
    <n v="3"/>
    <n v="20140109"/>
    <n v="20140104"/>
    <n v="21495"/>
    <n v="1"/>
    <n v="100"/>
    <n v="1"/>
    <s v="SO7411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6"/>
    <n v="41648"/>
    <n v="41643"/>
    <x v="4"/>
    <s v="James  Hughes"/>
  </r>
  <r>
    <n v="475"/>
    <n v="20131228"/>
    <s v="28-12-2013"/>
    <x v="4"/>
    <x v="0"/>
    <x v="0"/>
    <s v="2013-Dec"/>
    <n v="6"/>
    <s v="Saturday"/>
    <m/>
    <n v="3"/>
    <n v="20140109"/>
    <n v="20140104"/>
    <n v="19840"/>
    <n v="1"/>
    <n v="100"/>
    <n v="4"/>
    <s v="SO7411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6"/>
    <n v="41648"/>
    <n v="41643"/>
    <x v="104"/>
    <s v="Jessica  James"/>
  </r>
  <r>
    <n v="237"/>
    <n v="20131228"/>
    <s v="28-12-2013"/>
    <x v="4"/>
    <x v="0"/>
    <x v="0"/>
    <s v="2013-Dec"/>
    <n v="6"/>
    <s v="Saturday"/>
    <m/>
    <n v="3"/>
    <n v="20140109"/>
    <n v="20140104"/>
    <n v="19840"/>
    <n v="1"/>
    <n v="100"/>
    <n v="4"/>
    <s v="SO7411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6"/>
    <n v="41648"/>
    <n v="41643"/>
    <x v="96"/>
    <s v="Jessica  James"/>
  </r>
  <r>
    <n v="476"/>
    <n v="20131228"/>
    <s v="28-12-2013"/>
    <x v="4"/>
    <x v="0"/>
    <x v="0"/>
    <s v="2013-Dec"/>
    <n v="6"/>
    <s v="Saturday"/>
    <m/>
    <n v="3"/>
    <n v="20140109"/>
    <n v="20140104"/>
    <n v="18945"/>
    <n v="1"/>
    <n v="100"/>
    <n v="4"/>
    <s v="SO7411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6"/>
    <n v="41648"/>
    <n v="41643"/>
    <x v="99"/>
    <s v="Marcus  Cox"/>
  </r>
  <r>
    <n v="482"/>
    <n v="20131228"/>
    <s v="28-12-2013"/>
    <x v="4"/>
    <x v="0"/>
    <x v="0"/>
    <s v="2013-Dec"/>
    <n v="6"/>
    <s v="Saturday"/>
    <m/>
    <n v="3"/>
    <n v="20140109"/>
    <n v="20140104"/>
    <n v="18945"/>
    <n v="1"/>
    <n v="100"/>
    <n v="4"/>
    <s v="SO741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39"/>
    <s v="Marcus  Cox"/>
  </r>
  <r>
    <n v="474"/>
    <n v="20131228"/>
    <s v="28-12-2013"/>
    <x v="4"/>
    <x v="0"/>
    <x v="0"/>
    <s v="2013-Dec"/>
    <n v="6"/>
    <s v="Saturday"/>
    <m/>
    <n v="3"/>
    <n v="20140109"/>
    <n v="20140104"/>
    <n v="18834"/>
    <n v="1"/>
    <n v="100"/>
    <n v="1"/>
    <s v="SO7411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6"/>
    <n v="41648"/>
    <n v="41643"/>
    <x v="98"/>
    <s v="Ana S Foster"/>
  </r>
  <r>
    <n v="237"/>
    <n v="20131228"/>
    <s v="28-12-2013"/>
    <x v="4"/>
    <x v="0"/>
    <x v="0"/>
    <s v="2013-Dec"/>
    <n v="6"/>
    <s v="Saturday"/>
    <m/>
    <n v="3"/>
    <n v="20140109"/>
    <n v="20140104"/>
    <n v="18834"/>
    <n v="1"/>
    <n v="100"/>
    <n v="1"/>
    <s v="SO7411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6"/>
    <n v="41648"/>
    <n v="41643"/>
    <x v="96"/>
    <s v="Ana S Foster"/>
  </r>
  <r>
    <n v="528"/>
    <n v="20131228"/>
    <s v="28-12-2013"/>
    <x v="4"/>
    <x v="0"/>
    <x v="0"/>
    <s v="2013-Dec"/>
    <n v="6"/>
    <s v="Saturday"/>
    <m/>
    <n v="3"/>
    <n v="20140109"/>
    <n v="20140104"/>
    <n v="23513"/>
    <n v="1"/>
    <n v="19"/>
    <n v="6"/>
    <s v="SO741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Erin D Kelly"/>
  </r>
  <r>
    <n v="222"/>
    <n v="20131228"/>
    <s v="28-12-2013"/>
    <x v="4"/>
    <x v="0"/>
    <x v="0"/>
    <s v="2013-Dec"/>
    <n v="6"/>
    <s v="Saturday"/>
    <m/>
    <n v="3"/>
    <n v="20140109"/>
    <n v="20140104"/>
    <n v="23513"/>
    <n v="1"/>
    <n v="19"/>
    <n v="6"/>
    <s v="SO741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Erin D Kelly"/>
  </r>
  <r>
    <n v="467"/>
    <n v="20131228"/>
    <s v="28-12-2013"/>
    <x v="4"/>
    <x v="0"/>
    <x v="0"/>
    <s v="2013-Dec"/>
    <n v="6"/>
    <s v="Saturday"/>
    <m/>
    <n v="3"/>
    <n v="20140109"/>
    <n v="20140104"/>
    <n v="23513"/>
    <n v="1"/>
    <n v="19"/>
    <n v="6"/>
    <s v="SO7411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6"/>
    <n v="41648"/>
    <n v="41643"/>
    <x v="53"/>
    <s v="Erin D Kelly"/>
  </r>
  <r>
    <n v="528"/>
    <n v="20131228"/>
    <s v="28-12-2013"/>
    <x v="4"/>
    <x v="0"/>
    <x v="0"/>
    <s v="2013-Dec"/>
    <n v="6"/>
    <s v="Saturday"/>
    <m/>
    <n v="3"/>
    <n v="20140109"/>
    <n v="20140104"/>
    <n v="23518"/>
    <n v="1"/>
    <n v="19"/>
    <n v="6"/>
    <s v="SO7411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Katherine M Adams"/>
  </r>
  <r>
    <n v="535"/>
    <n v="20131228"/>
    <s v="28-12-2013"/>
    <x v="4"/>
    <x v="0"/>
    <x v="0"/>
    <s v="2013-Dec"/>
    <n v="6"/>
    <s v="Saturday"/>
    <m/>
    <n v="3"/>
    <n v="20140109"/>
    <n v="20140104"/>
    <n v="17967"/>
    <n v="1"/>
    <n v="98"/>
    <n v="10"/>
    <s v="SO7412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6"/>
    <n v="41648"/>
    <n v="41643"/>
    <x v="101"/>
    <s v="Cassandra  Gonzalez"/>
  </r>
  <r>
    <n v="528"/>
    <n v="20131228"/>
    <s v="28-12-2013"/>
    <x v="4"/>
    <x v="0"/>
    <x v="0"/>
    <s v="2013-Dec"/>
    <n v="6"/>
    <s v="Saturday"/>
    <m/>
    <n v="3"/>
    <n v="20140109"/>
    <n v="20140104"/>
    <n v="17967"/>
    <n v="1"/>
    <n v="98"/>
    <n v="10"/>
    <s v="SO741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Cassandra  Gonzalez"/>
  </r>
  <r>
    <n v="480"/>
    <n v="20131228"/>
    <s v="28-12-2013"/>
    <x v="4"/>
    <x v="0"/>
    <x v="0"/>
    <s v="2013-Dec"/>
    <n v="6"/>
    <s v="Saturday"/>
    <m/>
    <n v="3"/>
    <n v="20140109"/>
    <n v="20140104"/>
    <n v="17967"/>
    <n v="2"/>
    <n v="98"/>
    <n v="10"/>
    <s v="SO741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Cassandra  Gonzalez"/>
  </r>
  <r>
    <n v="529"/>
    <n v="20131228"/>
    <s v="28-12-2013"/>
    <x v="4"/>
    <x v="0"/>
    <x v="0"/>
    <s v="2013-Dec"/>
    <n v="6"/>
    <s v="Saturday"/>
    <m/>
    <n v="3"/>
    <n v="20140109"/>
    <n v="20140104"/>
    <n v="19331"/>
    <n v="1"/>
    <n v="100"/>
    <n v="8"/>
    <s v="SO7412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6"/>
    <n v="41648"/>
    <n v="41643"/>
    <x v="8"/>
    <s v="Jessie F Hu"/>
  </r>
  <r>
    <n v="539"/>
    <n v="20131228"/>
    <s v="28-12-2013"/>
    <x v="4"/>
    <x v="0"/>
    <x v="0"/>
    <s v="2013-Dec"/>
    <n v="6"/>
    <s v="Saturday"/>
    <m/>
    <n v="3"/>
    <n v="20140109"/>
    <n v="20140104"/>
    <n v="19331"/>
    <n v="1"/>
    <n v="100"/>
    <n v="8"/>
    <s v="SO7412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6"/>
    <n v="41648"/>
    <n v="41643"/>
    <x v="41"/>
    <s v="Jessie F Hu"/>
  </r>
  <r>
    <n v="225"/>
    <n v="20131228"/>
    <s v="28-12-2013"/>
    <x v="4"/>
    <x v="0"/>
    <x v="0"/>
    <s v="2013-Dec"/>
    <n v="6"/>
    <s v="Saturday"/>
    <m/>
    <n v="3"/>
    <n v="20140109"/>
    <n v="20140104"/>
    <n v="12304"/>
    <n v="1"/>
    <n v="98"/>
    <n v="10"/>
    <s v="SO7412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6"/>
    <n v="41648"/>
    <n v="41643"/>
    <x v="4"/>
    <s v="Alejandro A Zhou"/>
  </r>
  <r>
    <n v="489"/>
    <n v="20131228"/>
    <s v="28-12-2013"/>
    <x v="4"/>
    <x v="0"/>
    <x v="0"/>
    <s v="2013-Dec"/>
    <n v="6"/>
    <s v="Saturday"/>
    <m/>
    <n v="3"/>
    <n v="20140109"/>
    <n v="20140104"/>
    <n v="12304"/>
    <n v="1"/>
    <n v="98"/>
    <n v="10"/>
    <s v="SO7412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6"/>
    <n v="41648"/>
    <n v="41643"/>
    <x v="60"/>
    <s v="Alejandro A Zhou"/>
  </r>
  <r>
    <n v="529"/>
    <n v="20131228"/>
    <s v="28-12-2013"/>
    <x v="4"/>
    <x v="0"/>
    <x v="0"/>
    <s v="2013-Dec"/>
    <n v="6"/>
    <s v="Saturday"/>
    <m/>
    <n v="3"/>
    <n v="20140109"/>
    <n v="20140104"/>
    <n v="24571"/>
    <n v="1"/>
    <n v="100"/>
    <n v="7"/>
    <s v="SO741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6"/>
    <n v="41648"/>
    <n v="41643"/>
    <x v="8"/>
    <s v="Roberto  Navarro"/>
  </r>
  <r>
    <n v="538"/>
    <n v="20131228"/>
    <s v="28-12-2013"/>
    <x v="4"/>
    <x v="0"/>
    <x v="0"/>
    <s v="2013-Dec"/>
    <n v="6"/>
    <s v="Saturday"/>
    <m/>
    <n v="3"/>
    <n v="20140109"/>
    <n v="20140104"/>
    <n v="24571"/>
    <n v="1"/>
    <n v="100"/>
    <n v="7"/>
    <s v="SO7412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6"/>
    <n v="41648"/>
    <n v="41643"/>
    <x v="26"/>
    <s v="Roberto  Navarro"/>
  </r>
  <r>
    <n v="480"/>
    <n v="20131228"/>
    <s v="28-12-2013"/>
    <x v="4"/>
    <x v="0"/>
    <x v="0"/>
    <s v="2013-Dec"/>
    <n v="6"/>
    <s v="Saturday"/>
    <m/>
    <n v="3"/>
    <n v="20140109"/>
    <n v="20140104"/>
    <n v="24571"/>
    <n v="1"/>
    <n v="100"/>
    <n v="7"/>
    <s v="SO741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Roberto  Navarro"/>
  </r>
  <r>
    <n v="538"/>
    <n v="20131228"/>
    <s v="28-12-2013"/>
    <x v="4"/>
    <x v="0"/>
    <x v="0"/>
    <s v="2013-Dec"/>
    <n v="6"/>
    <s v="Saturday"/>
    <m/>
    <n v="3"/>
    <n v="20140109"/>
    <n v="20140104"/>
    <n v="21676"/>
    <n v="1"/>
    <n v="100"/>
    <n v="7"/>
    <s v="SO7412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6"/>
    <n v="41648"/>
    <n v="41643"/>
    <x v="26"/>
    <s v="Valerie A Guo"/>
  </r>
  <r>
    <n v="480"/>
    <n v="20131228"/>
    <s v="28-12-2013"/>
    <x v="4"/>
    <x v="0"/>
    <x v="0"/>
    <s v="2013-Dec"/>
    <n v="6"/>
    <s v="Saturday"/>
    <m/>
    <n v="3"/>
    <n v="20140109"/>
    <n v="20140104"/>
    <n v="21676"/>
    <n v="1"/>
    <n v="100"/>
    <n v="7"/>
    <s v="SO7412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Valerie A Guo"/>
  </r>
  <r>
    <n v="528"/>
    <n v="20131228"/>
    <s v="28-12-2013"/>
    <x v="4"/>
    <x v="0"/>
    <x v="0"/>
    <s v="2013-Dec"/>
    <n v="6"/>
    <s v="Saturday"/>
    <m/>
    <n v="3"/>
    <n v="20140109"/>
    <n v="20140104"/>
    <n v="11717"/>
    <n v="1"/>
    <n v="100"/>
    <n v="1"/>
    <s v="SO741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Marcus J Jones"/>
  </r>
  <r>
    <n v="537"/>
    <n v="20131228"/>
    <s v="28-12-2013"/>
    <x v="4"/>
    <x v="0"/>
    <x v="0"/>
    <s v="2013-Dec"/>
    <n v="6"/>
    <s v="Saturday"/>
    <m/>
    <n v="3"/>
    <n v="20140109"/>
    <n v="20140104"/>
    <n v="11717"/>
    <n v="1"/>
    <n v="100"/>
    <n v="1"/>
    <s v="SO74125"/>
    <n v="2"/>
    <n v="1"/>
    <n v="1"/>
    <n v="35"/>
    <n v="35"/>
    <n v="0"/>
    <n v="0"/>
    <n v="13.09"/>
    <x v="1"/>
    <n v="13.09"/>
    <x v="1"/>
    <n v="21.91"/>
    <n v="2.8"/>
    <n v="0.875"/>
    <m/>
    <m/>
    <n v="41636"/>
    <n v="41648"/>
    <n v="41643"/>
    <x v="1"/>
    <s v="Marcus J Jones"/>
  </r>
  <r>
    <n v="471"/>
    <n v="20131228"/>
    <s v="28-12-2013"/>
    <x v="4"/>
    <x v="0"/>
    <x v="0"/>
    <s v="2013-Dec"/>
    <n v="6"/>
    <s v="Saturday"/>
    <m/>
    <n v="3"/>
    <n v="20140109"/>
    <n v="20140104"/>
    <n v="11717"/>
    <n v="1"/>
    <n v="100"/>
    <n v="1"/>
    <s v="SO74125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6"/>
    <n v="41648"/>
    <n v="41643"/>
    <x v="28"/>
    <s v="Marcus J Jones"/>
  </r>
  <r>
    <n v="222"/>
    <n v="20131228"/>
    <s v="28-12-2013"/>
    <x v="4"/>
    <x v="0"/>
    <x v="0"/>
    <s v="2013-Dec"/>
    <n v="6"/>
    <s v="Saturday"/>
    <m/>
    <n v="3"/>
    <n v="20140109"/>
    <n v="20140104"/>
    <n v="11717"/>
    <n v="1"/>
    <n v="100"/>
    <n v="1"/>
    <s v="SO7412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Marcus J Jones"/>
  </r>
  <r>
    <n v="530"/>
    <n v="20131228"/>
    <s v="28-12-2013"/>
    <x v="4"/>
    <x v="0"/>
    <x v="0"/>
    <s v="2013-Dec"/>
    <n v="6"/>
    <s v="Saturday"/>
    <m/>
    <n v="3"/>
    <n v="20140109"/>
    <n v="20140104"/>
    <n v="15615"/>
    <n v="1"/>
    <n v="98"/>
    <n v="10"/>
    <s v="SO741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7"/>
    <s v="Erika  Alvarez"/>
  </r>
  <r>
    <n v="479"/>
    <n v="20131228"/>
    <s v="28-12-2013"/>
    <x v="4"/>
    <x v="0"/>
    <x v="0"/>
    <s v="2013-Dec"/>
    <n v="6"/>
    <s v="Saturday"/>
    <m/>
    <n v="3"/>
    <n v="20140109"/>
    <n v="20140104"/>
    <n v="15615"/>
    <n v="1"/>
    <n v="98"/>
    <n v="10"/>
    <s v="SO7412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32"/>
    <s v="Erika  Alvarez"/>
  </r>
  <r>
    <n v="477"/>
    <n v="20131228"/>
    <s v="28-12-2013"/>
    <x v="4"/>
    <x v="0"/>
    <x v="0"/>
    <s v="2013-Dec"/>
    <n v="6"/>
    <s v="Saturday"/>
    <m/>
    <n v="3"/>
    <n v="20140109"/>
    <n v="20140104"/>
    <n v="15615"/>
    <n v="1"/>
    <n v="98"/>
    <n v="10"/>
    <s v="SO741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Erika  Alvarez"/>
  </r>
  <r>
    <n v="481"/>
    <n v="20131228"/>
    <s v="28-12-2013"/>
    <x v="4"/>
    <x v="0"/>
    <x v="0"/>
    <s v="2013-Dec"/>
    <n v="6"/>
    <s v="Saturday"/>
    <m/>
    <n v="3"/>
    <n v="20140109"/>
    <n v="20140104"/>
    <n v="15615"/>
    <n v="1"/>
    <n v="98"/>
    <n v="10"/>
    <s v="SO74126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100"/>
    <s v="Erika  Alvarez"/>
  </r>
  <r>
    <n v="357"/>
    <n v="20131228"/>
    <s v="28-12-2013"/>
    <x v="4"/>
    <x v="0"/>
    <x v="0"/>
    <s v="2013-Dec"/>
    <n v="6"/>
    <s v="Saturday"/>
    <m/>
    <n v="3"/>
    <n v="20140109"/>
    <n v="20140104"/>
    <n v="13735"/>
    <n v="2"/>
    <n v="100"/>
    <n v="1"/>
    <s v="SO741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6"/>
    <n v="41648"/>
    <n v="41643"/>
    <x v="22"/>
    <s v="Dennis  Guo"/>
  </r>
  <r>
    <n v="477"/>
    <n v="20131228"/>
    <s v="28-12-2013"/>
    <x v="4"/>
    <x v="0"/>
    <x v="0"/>
    <s v="2013-Dec"/>
    <n v="6"/>
    <s v="Saturday"/>
    <m/>
    <n v="3"/>
    <n v="20140109"/>
    <n v="20140104"/>
    <n v="13735"/>
    <n v="1"/>
    <n v="100"/>
    <n v="1"/>
    <s v="SO741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Dennis  Guo"/>
  </r>
  <r>
    <n v="478"/>
    <n v="20131228"/>
    <s v="28-12-2013"/>
    <x v="4"/>
    <x v="0"/>
    <x v="0"/>
    <s v="2013-Dec"/>
    <n v="6"/>
    <s v="Saturday"/>
    <m/>
    <n v="3"/>
    <n v="20140109"/>
    <n v="20140104"/>
    <n v="13735"/>
    <n v="1"/>
    <n v="100"/>
    <n v="1"/>
    <s v="SO7412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Dennis  Guo"/>
  </r>
  <r>
    <n v="359"/>
    <n v="20131228"/>
    <s v="28-12-2013"/>
    <x v="4"/>
    <x v="0"/>
    <x v="0"/>
    <s v="2013-Dec"/>
    <n v="6"/>
    <s v="Saturday"/>
    <m/>
    <n v="3"/>
    <n v="20140109"/>
    <n v="20140104"/>
    <n v="21272"/>
    <n v="1"/>
    <n v="19"/>
    <n v="6"/>
    <s v="SO7412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6"/>
    <n v="41648"/>
    <n v="41643"/>
    <x v="13"/>
    <s v="Nicole L Ward"/>
  </r>
  <r>
    <n v="478"/>
    <n v="20131228"/>
    <s v="28-12-2013"/>
    <x v="4"/>
    <x v="0"/>
    <x v="0"/>
    <s v="2013-Dec"/>
    <n v="6"/>
    <s v="Saturday"/>
    <m/>
    <n v="3"/>
    <n v="20140109"/>
    <n v="20140104"/>
    <n v="21272"/>
    <n v="1"/>
    <n v="19"/>
    <n v="6"/>
    <s v="SO7412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Nicole L Ward"/>
  </r>
  <r>
    <n v="477"/>
    <n v="20131228"/>
    <s v="28-12-2013"/>
    <x v="4"/>
    <x v="0"/>
    <x v="0"/>
    <s v="2013-Dec"/>
    <n v="6"/>
    <s v="Saturday"/>
    <m/>
    <n v="3"/>
    <n v="20140109"/>
    <n v="20140104"/>
    <n v="21272"/>
    <n v="1"/>
    <n v="19"/>
    <n v="6"/>
    <s v="SO741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Nicole L Ward"/>
  </r>
  <r>
    <n v="491"/>
    <n v="20131228"/>
    <s v="28-12-2013"/>
    <x v="4"/>
    <x v="0"/>
    <x v="0"/>
    <s v="2013-Dec"/>
    <n v="6"/>
    <s v="Saturday"/>
    <m/>
    <n v="3"/>
    <n v="20140109"/>
    <n v="20140104"/>
    <n v="21272"/>
    <n v="1"/>
    <n v="19"/>
    <n v="6"/>
    <s v="SO7412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6"/>
    <n v="41648"/>
    <n v="41643"/>
    <x v="102"/>
    <s v="Nicole L Ward"/>
  </r>
  <r>
    <n v="355"/>
    <n v="20131228"/>
    <s v="28-12-2013"/>
    <x v="4"/>
    <x v="0"/>
    <x v="0"/>
    <s v="2013-Dec"/>
    <n v="6"/>
    <s v="Saturday"/>
    <m/>
    <n v="3"/>
    <n v="20140109"/>
    <n v="20140104"/>
    <n v="18400"/>
    <n v="1"/>
    <n v="100"/>
    <n v="4"/>
    <s v="SO7412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6"/>
    <n v="41648"/>
    <n v="41643"/>
    <x v="9"/>
    <s v="Jeremiah A Jackson"/>
  </r>
  <r>
    <n v="537"/>
    <n v="20131228"/>
    <s v="28-12-2013"/>
    <x v="4"/>
    <x v="0"/>
    <x v="0"/>
    <s v="2013-Dec"/>
    <n v="6"/>
    <s v="Saturday"/>
    <m/>
    <n v="3"/>
    <n v="20140109"/>
    <n v="20140104"/>
    <n v="18400"/>
    <n v="1"/>
    <n v="100"/>
    <n v="4"/>
    <s v="SO74129"/>
    <n v="2"/>
    <n v="1"/>
    <n v="1"/>
    <n v="35"/>
    <n v="35"/>
    <n v="0"/>
    <n v="0"/>
    <n v="13.09"/>
    <x v="1"/>
    <n v="13.09"/>
    <x v="1"/>
    <n v="21.91"/>
    <n v="2.8"/>
    <n v="0.875"/>
    <m/>
    <m/>
    <n v="41636"/>
    <n v="41648"/>
    <n v="41643"/>
    <x v="1"/>
    <s v="Jeremiah A Jackson"/>
  </r>
  <r>
    <n v="528"/>
    <n v="20131228"/>
    <s v="28-12-2013"/>
    <x v="4"/>
    <x v="0"/>
    <x v="0"/>
    <s v="2013-Dec"/>
    <n v="6"/>
    <s v="Saturday"/>
    <m/>
    <n v="3"/>
    <n v="20140109"/>
    <n v="20140104"/>
    <n v="18400"/>
    <n v="1"/>
    <n v="100"/>
    <n v="4"/>
    <s v="SO741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Jeremiah A Jackson"/>
  </r>
  <r>
    <n v="477"/>
    <n v="20131228"/>
    <s v="28-12-2013"/>
    <x v="4"/>
    <x v="0"/>
    <x v="0"/>
    <s v="2013-Dec"/>
    <n v="6"/>
    <s v="Saturday"/>
    <m/>
    <n v="3"/>
    <n v="20140109"/>
    <n v="20140104"/>
    <n v="18400"/>
    <n v="1"/>
    <n v="100"/>
    <n v="4"/>
    <s v="SO7412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Jeremiah A Jackson"/>
  </r>
  <r>
    <n v="478"/>
    <n v="20131228"/>
    <s v="28-12-2013"/>
    <x v="4"/>
    <x v="0"/>
    <x v="0"/>
    <s v="2013-Dec"/>
    <n v="6"/>
    <s v="Saturday"/>
    <m/>
    <n v="3"/>
    <n v="20140109"/>
    <n v="20140104"/>
    <n v="18400"/>
    <n v="1"/>
    <n v="100"/>
    <n v="4"/>
    <s v="SO74129"/>
    <n v="5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6"/>
    <n v="41648"/>
    <n v="41643"/>
    <x v="11"/>
    <s v="Jeremiah A Jackson"/>
  </r>
  <r>
    <n v="222"/>
    <n v="20131228"/>
    <s v="28-12-2013"/>
    <x v="4"/>
    <x v="0"/>
    <x v="0"/>
    <s v="2013-Dec"/>
    <n v="6"/>
    <s v="Saturday"/>
    <m/>
    <n v="3"/>
    <n v="20140109"/>
    <n v="20140104"/>
    <n v="18400"/>
    <n v="1"/>
    <n v="100"/>
    <n v="4"/>
    <s v="SO74129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Jeremiah A Jackson"/>
  </r>
  <r>
    <n v="359"/>
    <n v="20131228"/>
    <s v="28-12-2013"/>
    <x v="4"/>
    <x v="0"/>
    <x v="0"/>
    <s v="2013-Dec"/>
    <n v="6"/>
    <s v="Saturday"/>
    <m/>
    <n v="3"/>
    <n v="20140109"/>
    <n v="20140104"/>
    <n v="21266"/>
    <n v="1"/>
    <n v="19"/>
    <n v="6"/>
    <s v="SO741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6"/>
    <n v="41648"/>
    <n v="41643"/>
    <x v="13"/>
    <s v="Taylor  Washington"/>
  </r>
  <r>
    <n v="485"/>
    <n v="20131228"/>
    <s v="28-12-2013"/>
    <x v="4"/>
    <x v="0"/>
    <x v="0"/>
    <s v="2013-Dec"/>
    <n v="6"/>
    <s v="Saturday"/>
    <m/>
    <n v="3"/>
    <n v="20140109"/>
    <n v="20140104"/>
    <n v="21266"/>
    <n v="1"/>
    <n v="19"/>
    <n v="6"/>
    <s v="SO741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6"/>
    <n v="41648"/>
    <n v="41643"/>
    <x v="14"/>
    <s v="Taylor  Washington"/>
  </r>
  <r>
    <n v="486"/>
    <n v="20131228"/>
    <s v="28-12-2013"/>
    <x v="4"/>
    <x v="0"/>
    <x v="0"/>
    <s v="2013-Dec"/>
    <n v="6"/>
    <s v="Saturday"/>
    <m/>
    <n v="3"/>
    <n v="20140109"/>
    <n v="20140104"/>
    <n v="21266"/>
    <n v="1"/>
    <n v="19"/>
    <n v="6"/>
    <s v="SO7413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36"/>
    <n v="41648"/>
    <n v="41643"/>
    <x v="61"/>
    <s v="Taylor  Washington"/>
  </r>
  <r>
    <n v="353"/>
    <n v="20131228"/>
    <s v="28-12-2013"/>
    <x v="4"/>
    <x v="0"/>
    <x v="0"/>
    <s v="2013-Dec"/>
    <n v="6"/>
    <s v="Saturday"/>
    <m/>
    <n v="3"/>
    <n v="20140109"/>
    <n v="20140104"/>
    <n v="18418"/>
    <n v="1"/>
    <n v="100"/>
    <n v="4"/>
    <s v="SO7413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6"/>
    <n v="41648"/>
    <n v="41643"/>
    <x v="0"/>
    <s v="Dawn L Sun"/>
  </r>
  <r>
    <n v="480"/>
    <n v="20131228"/>
    <s v="28-12-2013"/>
    <x v="4"/>
    <x v="0"/>
    <x v="0"/>
    <s v="2013-Dec"/>
    <n v="6"/>
    <s v="Saturday"/>
    <m/>
    <n v="3"/>
    <n v="20140109"/>
    <n v="20140104"/>
    <n v="18418"/>
    <n v="1"/>
    <n v="100"/>
    <n v="4"/>
    <s v="SO741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Dawn L Sun"/>
  </r>
  <r>
    <n v="357"/>
    <n v="20131228"/>
    <s v="28-12-2013"/>
    <x v="4"/>
    <x v="0"/>
    <x v="0"/>
    <s v="2013-Dec"/>
    <n v="6"/>
    <s v="Saturday"/>
    <m/>
    <n v="3"/>
    <n v="20140109"/>
    <n v="20140104"/>
    <n v="11512"/>
    <n v="2"/>
    <n v="19"/>
    <n v="6"/>
    <s v="SO7413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6"/>
    <n v="41648"/>
    <n v="41643"/>
    <x v="22"/>
    <s v="Natalie L Campbell"/>
  </r>
  <r>
    <n v="560"/>
    <n v="20131228"/>
    <s v="28-12-2013"/>
    <x v="4"/>
    <x v="0"/>
    <x v="0"/>
    <s v="2013-Dec"/>
    <n v="6"/>
    <s v="Saturday"/>
    <m/>
    <n v="3"/>
    <n v="20140109"/>
    <n v="20140104"/>
    <n v="13765"/>
    <n v="1"/>
    <n v="98"/>
    <n v="10"/>
    <s v="SO7413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6"/>
    <n v="41648"/>
    <n v="41643"/>
    <x v="46"/>
    <s v="Jaime  Shen"/>
  </r>
  <r>
    <n v="541"/>
    <n v="20131228"/>
    <s v="28-12-2013"/>
    <x v="4"/>
    <x v="0"/>
    <x v="0"/>
    <s v="2013-Dec"/>
    <n v="6"/>
    <s v="Saturday"/>
    <m/>
    <n v="3"/>
    <n v="20140109"/>
    <n v="20140104"/>
    <n v="13765"/>
    <n v="1"/>
    <n v="98"/>
    <n v="10"/>
    <s v="SO7413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6"/>
    <n v="41648"/>
    <n v="41643"/>
    <x v="48"/>
    <s v="Jaime  Shen"/>
  </r>
  <r>
    <n v="579"/>
    <n v="20131228"/>
    <s v="28-12-2013"/>
    <x v="4"/>
    <x v="0"/>
    <x v="0"/>
    <s v="2013-Dec"/>
    <n v="6"/>
    <s v="Saturday"/>
    <m/>
    <n v="3"/>
    <n v="20140109"/>
    <n v="20140104"/>
    <n v="20051"/>
    <n v="1"/>
    <n v="100"/>
    <n v="8"/>
    <s v="SO7413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6"/>
    <n v="41648"/>
    <n v="41643"/>
    <x v="105"/>
    <s v="Linda  Dominguez"/>
  </r>
  <r>
    <n v="217"/>
    <n v="20131228"/>
    <s v="28-12-2013"/>
    <x v="4"/>
    <x v="0"/>
    <x v="0"/>
    <s v="2013-Dec"/>
    <n v="6"/>
    <s v="Saturday"/>
    <m/>
    <n v="3"/>
    <n v="20140109"/>
    <n v="20140104"/>
    <n v="20051"/>
    <n v="1"/>
    <n v="100"/>
    <n v="8"/>
    <s v="SO741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36"/>
    <s v="Linda  Dominguez"/>
  </r>
  <r>
    <n v="585"/>
    <n v="20131228"/>
    <s v="28-12-2013"/>
    <x v="4"/>
    <x v="0"/>
    <x v="0"/>
    <s v="2013-Dec"/>
    <n v="6"/>
    <s v="Saturday"/>
    <m/>
    <n v="3"/>
    <n v="20140109"/>
    <n v="20140104"/>
    <n v="28368"/>
    <n v="1"/>
    <n v="100"/>
    <n v="7"/>
    <s v="SO741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6"/>
    <n v="41648"/>
    <n v="41643"/>
    <x v="106"/>
    <s v="Fernando  Butler"/>
  </r>
  <r>
    <n v="479"/>
    <n v="20131228"/>
    <s v="28-12-2013"/>
    <x v="4"/>
    <x v="0"/>
    <x v="0"/>
    <s v="2013-Dec"/>
    <n v="6"/>
    <s v="Saturday"/>
    <m/>
    <n v="3"/>
    <n v="20140109"/>
    <n v="20140104"/>
    <n v="28368"/>
    <n v="1"/>
    <n v="100"/>
    <n v="7"/>
    <s v="SO741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32"/>
    <s v="Fernando  Butler"/>
  </r>
  <r>
    <n v="477"/>
    <n v="20131228"/>
    <s v="28-12-2013"/>
    <x v="4"/>
    <x v="0"/>
    <x v="0"/>
    <s v="2013-Dec"/>
    <n v="6"/>
    <s v="Saturday"/>
    <m/>
    <n v="3"/>
    <n v="20140109"/>
    <n v="20140104"/>
    <n v="28368"/>
    <n v="1"/>
    <n v="100"/>
    <n v="7"/>
    <s v="SO7413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Fernando  Butler"/>
  </r>
  <r>
    <n v="217"/>
    <n v="20131228"/>
    <s v="28-12-2013"/>
    <x v="4"/>
    <x v="0"/>
    <x v="0"/>
    <s v="2013-Dec"/>
    <n v="6"/>
    <s v="Saturday"/>
    <m/>
    <n v="3"/>
    <n v="20140109"/>
    <n v="20140104"/>
    <n v="28368"/>
    <n v="1"/>
    <n v="100"/>
    <n v="7"/>
    <s v="SO7413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36"/>
    <s v="Fernando  Butler"/>
  </r>
  <r>
    <n v="353"/>
    <n v="20131228"/>
    <s v="28-12-2013"/>
    <x v="4"/>
    <x v="0"/>
    <x v="0"/>
    <s v="2013-Dec"/>
    <n v="6"/>
    <s v="Saturday"/>
    <m/>
    <n v="3"/>
    <n v="20140109"/>
    <n v="20140104"/>
    <n v="14055"/>
    <n v="1"/>
    <n v="6"/>
    <n v="9"/>
    <s v="SO741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6"/>
    <n v="41648"/>
    <n v="41643"/>
    <x v="0"/>
    <s v="Alejandro  Kumar"/>
  </r>
  <r>
    <n v="485"/>
    <n v="20131228"/>
    <s v="28-12-2013"/>
    <x v="4"/>
    <x v="0"/>
    <x v="0"/>
    <s v="2013-Dec"/>
    <n v="6"/>
    <s v="Saturday"/>
    <m/>
    <n v="3"/>
    <n v="20140109"/>
    <n v="20140104"/>
    <n v="14055"/>
    <n v="1"/>
    <n v="6"/>
    <n v="9"/>
    <s v="SO7413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6"/>
    <n v="41648"/>
    <n v="41643"/>
    <x v="14"/>
    <s v="Alejandro  Kumar"/>
  </r>
  <r>
    <n v="217"/>
    <n v="20131228"/>
    <s v="28-12-2013"/>
    <x v="4"/>
    <x v="0"/>
    <x v="0"/>
    <s v="2013-Dec"/>
    <n v="6"/>
    <s v="Saturday"/>
    <m/>
    <n v="3"/>
    <n v="20140109"/>
    <n v="20140104"/>
    <n v="14055"/>
    <n v="1"/>
    <n v="6"/>
    <n v="9"/>
    <s v="SO741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36"/>
    <s v="Alejandro  Kumar"/>
  </r>
  <r>
    <n v="376"/>
    <n v="20131228"/>
    <s v="28-12-2013"/>
    <x v="4"/>
    <x v="0"/>
    <x v="0"/>
    <s v="2013-Dec"/>
    <n v="6"/>
    <s v="Saturday"/>
    <m/>
    <n v="3"/>
    <n v="20140109"/>
    <n v="20140104"/>
    <n v="22202"/>
    <n v="1"/>
    <n v="6"/>
    <n v="9"/>
    <s v="SO7413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6"/>
    <n v="41648"/>
    <n v="41643"/>
    <x v="52"/>
    <s v="Roberto A Diaz"/>
  </r>
  <r>
    <n v="529"/>
    <n v="20131228"/>
    <s v="28-12-2013"/>
    <x v="4"/>
    <x v="0"/>
    <x v="0"/>
    <s v="2013-Dec"/>
    <n v="6"/>
    <s v="Saturday"/>
    <m/>
    <n v="3"/>
    <n v="20140109"/>
    <n v="20140104"/>
    <n v="22202"/>
    <n v="1"/>
    <n v="6"/>
    <n v="9"/>
    <s v="SO7413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6"/>
    <n v="41648"/>
    <n v="41643"/>
    <x v="8"/>
    <s v="Roberto A Diaz"/>
  </r>
  <r>
    <n v="540"/>
    <n v="20131228"/>
    <s v="28-12-2013"/>
    <x v="4"/>
    <x v="0"/>
    <x v="0"/>
    <s v="2013-Dec"/>
    <n v="6"/>
    <s v="Saturday"/>
    <m/>
    <n v="3"/>
    <n v="20140109"/>
    <n v="20140104"/>
    <n v="22202"/>
    <n v="1"/>
    <n v="6"/>
    <n v="9"/>
    <s v="SO7413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6"/>
    <n v="41648"/>
    <n v="41643"/>
    <x v="6"/>
    <s v="Roberto A Diaz"/>
  </r>
  <r>
    <n v="480"/>
    <n v="20131228"/>
    <s v="28-12-2013"/>
    <x v="4"/>
    <x v="0"/>
    <x v="0"/>
    <s v="2013-Dec"/>
    <n v="6"/>
    <s v="Saturday"/>
    <m/>
    <n v="3"/>
    <n v="20140109"/>
    <n v="20140104"/>
    <n v="22202"/>
    <n v="2"/>
    <n v="6"/>
    <n v="9"/>
    <s v="SO7413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6"/>
    <n v="41648"/>
    <n v="41643"/>
    <x v="16"/>
    <s v="Roberto A Diaz"/>
  </r>
  <r>
    <n v="484"/>
    <n v="20131228"/>
    <s v="28-12-2013"/>
    <x v="4"/>
    <x v="0"/>
    <x v="0"/>
    <s v="2013-Dec"/>
    <n v="6"/>
    <s v="Saturday"/>
    <m/>
    <n v="3"/>
    <n v="20140109"/>
    <n v="20140104"/>
    <n v="22202"/>
    <n v="1"/>
    <n v="6"/>
    <n v="9"/>
    <s v="SO7413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6"/>
    <n v="41648"/>
    <n v="41643"/>
    <x v="94"/>
    <s v="Roberto A Diaz"/>
  </r>
  <r>
    <n v="579"/>
    <n v="20131228"/>
    <s v="28-12-2013"/>
    <x v="4"/>
    <x v="0"/>
    <x v="0"/>
    <s v="2013-Dec"/>
    <n v="6"/>
    <s v="Saturday"/>
    <m/>
    <n v="3"/>
    <n v="20140109"/>
    <n v="20140104"/>
    <n v="26303"/>
    <n v="1"/>
    <n v="100"/>
    <n v="4"/>
    <s v="SO7413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6"/>
    <n v="41648"/>
    <n v="41643"/>
    <x v="105"/>
    <s v="Devon M Pal"/>
  </r>
  <r>
    <n v="222"/>
    <n v="20131228"/>
    <s v="28-12-2013"/>
    <x v="4"/>
    <x v="0"/>
    <x v="0"/>
    <s v="2013-Dec"/>
    <n v="6"/>
    <s v="Saturday"/>
    <m/>
    <n v="3"/>
    <n v="20140109"/>
    <n v="20140104"/>
    <n v="26303"/>
    <n v="1"/>
    <n v="100"/>
    <n v="4"/>
    <s v="SO741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Devon M Pal"/>
  </r>
  <r>
    <n v="361"/>
    <n v="20131228"/>
    <s v="28-12-2013"/>
    <x v="4"/>
    <x v="0"/>
    <x v="0"/>
    <s v="2013-Dec"/>
    <n v="6"/>
    <s v="Saturday"/>
    <m/>
    <n v="3"/>
    <n v="20140109"/>
    <n v="20140104"/>
    <n v="13967"/>
    <n v="1"/>
    <n v="6"/>
    <n v="9"/>
    <s v="SO741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6"/>
    <n v="41648"/>
    <n v="41643"/>
    <x v="21"/>
    <s v="Glenn A Zhang"/>
  </r>
  <r>
    <n v="528"/>
    <n v="20131228"/>
    <s v="28-12-2013"/>
    <x v="4"/>
    <x v="0"/>
    <x v="0"/>
    <s v="2013-Dec"/>
    <n v="6"/>
    <s v="Saturday"/>
    <m/>
    <n v="3"/>
    <n v="20140109"/>
    <n v="20140104"/>
    <n v="13967"/>
    <n v="1"/>
    <n v="6"/>
    <n v="9"/>
    <s v="SO741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44"/>
    <s v="Glenn A Zhang"/>
  </r>
  <r>
    <n v="537"/>
    <n v="20131228"/>
    <s v="28-12-2013"/>
    <x v="4"/>
    <x v="0"/>
    <x v="0"/>
    <s v="2013-Dec"/>
    <n v="6"/>
    <s v="Saturday"/>
    <m/>
    <n v="3"/>
    <n v="20140109"/>
    <n v="20140104"/>
    <n v="13967"/>
    <n v="1"/>
    <n v="6"/>
    <n v="9"/>
    <s v="SO74139"/>
    <n v="3"/>
    <n v="1"/>
    <n v="1"/>
    <n v="35"/>
    <n v="35"/>
    <n v="0"/>
    <n v="0"/>
    <n v="13.09"/>
    <x v="1"/>
    <n v="13.09"/>
    <x v="1"/>
    <n v="21.91"/>
    <n v="2.8"/>
    <n v="0.875"/>
    <m/>
    <m/>
    <n v="41636"/>
    <n v="41648"/>
    <n v="41643"/>
    <x v="1"/>
    <s v="Glenn A Zhang"/>
  </r>
  <r>
    <n v="472"/>
    <n v="20131228"/>
    <s v="28-12-2013"/>
    <x v="4"/>
    <x v="0"/>
    <x v="0"/>
    <s v="2013-Dec"/>
    <n v="6"/>
    <s v="Saturday"/>
    <m/>
    <n v="3"/>
    <n v="20140109"/>
    <n v="20140104"/>
    <n v="13967"/>
    <n v="1"/>
    <n v="6"/>
    <n v="9"/>
    <s v="SO74139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6"/>
    <n v="41648"/>
    <n v="41643"/>
    <x v="103"/>
    <s v="Glenn A Zhang"/>
  </r>
  <r>
    <n v="568"/>
    <n v="20131228"/>
    <s v="28-12-2013"/>
    <x v="4"/>
    <x v="0"/>
    <x v="0"/>
    <s v="2013-Dec"/>
    <n v="6"/>
    <s v="Saturday"/>
    <m/>
    <n v="3"/>
    <n v="20140109"/>
    <n v="20140104"/>
    <n v="24757"/>
    <n v="1"/>
    <n v="19"/>
    <n v="6"/>
    <s v="SO7414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6"/>
    <n v="41648"/>
    <n v="41643"/>
    <x v="107"/>
    <s v="Alisha G She"/>
  </r>
  <r>
    <n v="479"/>
    <n v="20131228"/>
    <s v="28-12-2013"/>
    <x v="4"/>
    <x v="0"/>
    <x v="0"/>
    <s v="2013-Dec"/>
    <n v="6"/>
    <s v="Saturday"/>
    <m/>
    <n v="3"/>
    <n v="20140109"/>
    <n v="20140104"/>
    <n v="24757"/>
    <n v="1"/>
    <n v="19"/>
    <n v="6"/>
    <s v="SO7414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32"/>
    <s v="Alisha G She"/>
  </r>
  <r>
    <n v="477"/>
    <n v="20131228"/>
    <s v="28-12-2013"/>
    <x v="4"/>
    <x v="0"/>
    <x v="0"/>
    <s v="2013-Dec"/>
    <n v="6"/>
    <s v="Saturday"/>
    <m/>
    <n v="3"/>
    <n v="20140109"/>
    <n v="20140104"/>
    <n v="24757"/>
    <n v="1"/>
    <n v="19"/>
    <n v="6"/>
    <s v="SO741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Alisha G She"/>
  </r>
  <r>
    <n v="225"/>
    <n v="20131228"/>
    <s v="28-12-2013"/>
    <x v="4"/>
    <x v="0"/>
    <x v="0"/>
    <s v="2013-Dec"/>
    <n v="6"/>
    <s v="Saturday"/>
    <m/>
    <n v="3"/>
    <n v="20140109"/>
    <n v="20140104"/>
    <n v="24757"/>
    <n v="1"/>
    <n v="19"/>
    <n v="6"/>
    <s v="SO74140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6"/>
    <n v="41648"/>
    <n v="41643"/>
    <x v="4"/>
    <s v="Alisha G She"/>
  </r>
  <r>
    <n v="604"/>
    <n v="20131228"/>
    <s v="28-12-2013"/>
    <x v="4"/>
    <x v="0"/>
    <x v="0"/>
    <s v="2013-Dec"/>
    <n v="6"/>
    <s v="Saturday"/>
    <m/>
    <n v="3"/>
    <n v="20140109"/>
    <n v="20140104"/>
    <n v="23884"/>
    <n v="1"/>
    <n v="100"/>
    <n v="4"/>
    <s v="SO741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6"/>
    <n v="41648"/>
    <n v="41643"/>
    <x v="30"/>
    <s v="Ethan  Ross"/>
  </r>
  <r>
    <n v="471"/>
    <n v="20131228"/>
    <s v="28-12-2013"/>
    <x v="4"/>
    <x v="0"/>
    <x v="0"/>
    <s v="2013-Dec"/>
    <n v="6"/>
    <s v="Saturday"/>
    <m/>
    <n v="3"/>
    <n v="20140109"/>
    <n v="20140104"/>
    <n v="23884"/>
    <n v="1"/>
    <n v="100"/>
    <n v="4"/>
    <s v="SO7414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6"/>
    <n v="41648"/>
    <n v="41643"/>
    <x v="28"/>
    <s v="Ethan  Ross"/>
  </r>
  <r>
    <n v="384"/>
    <n v="20131228"/>
    <s v="28-12-2013"/>
    <x v="4"/>
    <x v="0"/>
    <x v="0"/>
    <s v="2013-Dec"/>
    <n v="6"/>
    <s v="Saturday"/>
    <m/>
    <n v="3"/>
    <n v="20140109"/>
    <n v="20140104"/>
    <n v="22253"/>
    <n v="1"/>
    <n v="100"/>
    <n v="1"/>
    <s v="SO741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6"/>
    <n v="41648"/>
    <n v="41643"/>
    <x v="40"/>
    <s v="Stephanie  Reed"/>
  </r>
  <r>
    <n v="490"/>
    <n v="20131228"/>
    <s v="28-12-2013"/>
    <x v="4"/>
    <x v="0"/>
    <x v="0"/>
    <s v="2013-Dec"/>
    <n v="6"/>
    <s v="Saturday"/>
    <m/>
    <n v="3"/>
    <n v="20140109"/>
    <n v="20140104"/>
    <n v="22253"/>
    <n v="1"/>
    <n v="100"/>
    <n v="1"/>
    <s v="SO7414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6"/>
    <n v="41648"/>
    <n v="41643"/>
    <x v="3"/>
    <s v="Stephanie  Reed"/>
  </r>
  <r>
    <n v="606"/>
    <n v="20131228"/>
    <s v="28-12-2013"/>
    <x v="4"/>
    <x v="0"/>
    <x v="0"/>
    <s v="2013-Dec"/>
    <n v="6"/>
    <s v="Saturday"/>
    <m/>
    <n v="3"/>
    <n v="20140109"/>
    <n v="20140104"/>
    <n v="28517"/>
    <n v="1"/>
    <n v="98"/>
    <n v="10"/>
    <s v="SO741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6"/>
    <n v="41648"/>
    <n v="41643"/>
    <x v="25"/>
    <s v="Troy A Gonzalez"/>
  </r>
  <r>
    <n v="479"/>
    <n v="20131228"/>
    <s v="28-12-2013"/>
    <x v="4"/>
    <x v="0"/>
    <x v="0"/>
    <s v="2013-Dec"/>
    <n v="6"/>
    <s v="Saturday"/>
    <m/>
    <n v="3"/>
    <n v="20140109"/>
    <n v="20140104"/>
    <n v="28517"/>
    <n v="1"/>
    <n v="98"/>
    <n v="10"/>
    <s v="SO741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6"/>
    <n v="41648"/>
    <n v="41643"/>
    <x v="32"/>
    <s v="Troy A Gonzalez"/>
  </r>
  <r>
    <n v="477"/>
    <n v="20131228"/>
    <s v="28-12-2013"/>
    <x v="4"/>
    <x v="0"/>
    <x v="0"/>
    <s v="2013-Dec"/>
    <n v="6"/>
    <s v="Saturday"/>
    <m/>
    <n v="3"/>
    <n v="20140109"/>
    <n v="20140104"/>
    <n v="28517"/>
    <n v="1"/>
    <n v="98"/>
    <n v="10"/>
    <s v="SO741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6"/>
    <n v="41648"/>
    <n v="41643"/>
    <x v="10"/>
    <s v="Troy A Gonzalez"/>
  </r>
  <r>
    <n v="463"/>
    <n v="20131228"/>
    <s v="28-12-2013"/>
    <x v="4"/>
    <x v="0"/>
    <x v="0"/>
    <s v="2013-Dec"/>
    <n v="6"/>
    <s v="Saturday"/>
    <m/>
    <n v="3"/>
    <n v="20140109"/>
    <n v="20140104"/>
    <n v="28517"/>
    <n v="1"/>
    <n v="98"/>
    <n v="10"/>
    <s v="SO74143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6"/>
    <n v="41648"/>
    <n v="41643"/>
    <x v="49"/>
    <s v="Troy A Gonzalez"/>
  </r>
  <r>
    <n v="574"/>
    <n v="20131228"/>
    <s v="28-12-2013"/>
    <x v="4"/>
    <x v="0"/>
    <x v="0"/>
    <s v="2013-Dec"/>
    <n v="6"/>
    <s v="Saturday"/>
    <m/>
    <n v="3"/>
    <n v="20140109"/>
    <n v="20140104"/>
    <n v="12314"/>
    <n v="1"/>
    <n v="100"/>
    <n v="8"/>
    <s v="SO7414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6"/>
    <n v="41648"/>
    <n v="41643"/>
    <x v="31"/>
    <s v="Jill J Suarez"/>
  </r>
  <r>
    <n v="222"/>
    <n v="20131228"/>
    <s v="28-12-2013"/>
    <x v="4"/>
    <x v="0"/>
    <x v="0"/>
    <s v="2013-Dec"/>
    <n v="6"/>
    <s v="Saturday"/>
    <m/>
    <n v="3"/>
    <n v="20140109"/>
    <n v="20140104"/>
    <n v="12314"/>
    <n v="1"/>
    <n v="100"/>
    <n v="8"/>
    <s v="SO741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6"/>
    <n v="41648"/>
    <n v="41643"/>
    <x v="24"/>
    <s v="Jill J Suarez"/>
  </r>
  <r>
    <n v="561"/>
    <n v="20131228"/>
    <s v="28-12-2013"/>
    <x v="4"/>
    <x v="0"/>
    <x v="0"/>
    <s v="2013-Dec"/>
    <n v="6"/>
    <s v="Saturday"/>
    <m/>
    <n v="3"/>
    <n v="20140109"/>
    <n v="20140104"/>
    <n v="13650"/>
    <n v="1"/>
    <n v="6"/>
    <n v="9"/>
    <s v="SO741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6"/>
    <n v="41648"/>
    <n v="41643"/>
    <x v="108"/>
    <s v="Jessie A She"/>
  </r>
  <r>
    <n v="584"/>
    <n v="20131228"/>
    <s v="28-12-2013"/>
    <x v="4"/>
    <x v="0"/>
    <x v="0"/>
    <s v="2013-Dec"/>
    <n v="6"/>
    <s v="Saturday"/>
    <m/>
    <n v="3"/>
    <n v="20140109"/>
    <n v="20140104"/>
    <n v="26916"/>
    <n v="1"/>
    <n v="6"/>
    <n v="9"/>
    <s v="SO7414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6"/>
    <n v="41648"/>
    <n v="41643"/>
    <x v="23"/>
    <s v="Mackenzie M King"/>
  </r>
  <r>
    <n v="605"/>
    <n v="20131228"/>
    <s v="28-12-2013"/>
    <x v="4"/>
    <x v="0"/>
    <x v="0"/>
    <s v="2013-Dec"/>
    <n v="6"/>
    <s v="Saturday"/>
    <m/>
    <n v="3"/>
    <n v="20140109"/>
    <n v="20140104"/>
    <n v="27473"/>
    <n v="1"/>
    <n v="6"/>
    <n v="9"/>
    <s v="SO741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6"/>
    <n v="41648"/>
    <n v="41643"/>
    <x v="29"/>
    <s v="Gabriel  Lal"/>
  </r>
  <r>
    <n v="538"/>
    <n v="20131228"/>
    <s v="28-12-2013"/>
    <x v="4"/>
    <x v="0"/>
    <x v="0"/>
    <s v="2013-Dec"/>
    <n v="6"/>
    <s v="Saturday"/>
    <m/>
    <n v="3"/>
    <n v="20140109"/>
    <n v="20140104"/>
    <n v="27473"/>
    <n v="1"/>
    <n v="6"/>
    <n v="9"/>
    <s v="SO741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6"/>
    <n v="41648"/>
    <n v="41643"/>
    <x v="26"/>
    <s v="Gabriel  Lal"/>
  </r>
  <r>
    <n v="490"/>
    <n v="20131228"/>
    <s v="28-12-2013"/>
    <x v="4"/>
    <x v="0"/>
    <x v="0"/>
    <s v="2013-Dec"/>
    <n v="6"/>
    <s v="Saturday"/>
    <m/>
    <n v="3"/>
    <n v="20140109"/>
    <n v="20140104"/>
    <n v="27473"/>
    <n v="1"/>
    <n v="6"/>
    <n v="9"/>
    <s v="SO7414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6"/>
    <n v="41648"/>
    <n v="41643"/>
    <x v="3"/>
    <s v="Gabriel  Lal"/>
  </r>
  <r>
    <n v="594"/>
    <n v="20131227"/>
    <s v="27-12-2013"/>
    <x v="4"/>
    <x v="0"/>
    <x v="0"/>
    <s v="2013-Dec"/>
    <n v="5"/>
    <s v="Friday"/>
    <m/>
    <n v="3"/>
    <n v="20140108"/>
    <n v="20140103"/>
    <n v="13156"/>
    <n v="1"/>
    <n v="6"/>
    <n v="9"/>
    <s v="SO7402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35"/>
    <n v="41647"/>
    <n v="41642"/>
    <x v="109"/>
    <s v="Bradley  Lal"/>
  </r>
  <r>
    <n v="535"/>
    <n v="20131227"/>
    <s v="27-12-2013"/>
    <x v="4"/>
    <x v="0"/>
    <x v="0"/>
    <s v="2013-Dec"/>
    <n v="5"/>
    <s v="Friday"/>
    <m/>
    <n v="3"/>
    <n v="20140108"/>
    <n v="20140103"/>
    <n v="13156"/>
    <n v="1"/>
    <n v="6"/>
    <n v="9"/>
    <s v="SO7402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101"/>
    <s v="Bradley  Lal"/>
  </r>
  <r>
    <n v="480"/>
    <n v="20131227"/>
    <s v="27-12-2013"/>
    <x v="4"/>
    <x v="0"/>
    <x v="0"/>
    <s v="2013-Dec"/>
    <n v="5"/>
    <s v="Friday"/>
    <m/>
    <n v="3"/>
    <n v="20140108"/>
    <n v="20140103"/>
    <n v="13156"/>
    <n v="1"/>
    <n v="6"/>
    <n v="9"/>
    <s v="SO740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5"/>
    <n v="41647"/>
    <n v="41642"/>
    <x v="16"/>
    <s v="Bradley  Lal"/>
  </r>
  <r>
    <n v="580"/>
    <n v="20131227"/>
    <s v="27-12-2013"/>
    <x v="4"/>
    <x v="0"/>
    <x v="0"/>
    <s v="2013-Dec"/>
    <n v="5"/>
    <s v="Friday"/>
    <m/>
    <n v="3"/>
    <n v="20140108"/>
    <n v="20140103"/>
    <n v="24586"/>
    <n v="1"/>
    <n v="6"/>
    <n v="9"/>
    <s v="SO740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5"/>
    <n v="41647"/>
    <n v="41642"/>
    <x v="54"/>
    <s v="Jerry M Luo"/>
  </r>
  <r>
    <n v="484"/>
    <n v="20131227"/>
    <s v="27-12-2013"/>
    <x v="4"/>
    <x v="0"/>
    <x v="0"/>
    <s v="2013-Dec"/>
    <n v="5"/>
    <s v="Friday"/>
    <m/>
    <n v="3"/>
    <n v="20140108"/>
    <n v="20140103"/>
    <n v="11500"/>
    <n v="1"/>
    <n v="19"/>
    <n v="6"/>
    <s v="SO7403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5"/>
    <n v="41647"/>
    <n v="41642"/>
    <x v="94"/>
    <s v="Sarah V Simmons"/>
  </r>
  <r>
    <n v="535"/>
    <n v="20131227"/>
    <s v="27-12-2013"/>
    <x v="4"/>
    <x v="0"/>
    <x v="0"/>
    <s v="2013-Dec"/>
    <n v="5"/>
    <s v="Friday"/>
    <m/>
    <n v="3"/>
    <n v="20140108"/>
    <n v="20140103"/>
    <n v="11369"/>
    <n v="1"/>
    <n v="6"/>
    <n v="9"/>
    <s v="SO7403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101"/>
    <s v="Ashlee D Tang"/>
  </r>
  <r>
    <n v="214"/>
    <n v="20131227"/>
    <s v="27-12-2013"/>
    <x v="4"/>
    <x v="0"/>
    <x v="0"/>
    <s v="2013-Dec"/>
    <n v="5"/>
    <s v="Friday"/>
    <m/>
    <n v="3"/>
    <n v="20140108"/>
    <n v="20140103"/>
    <n v="11369"/>
    <n v="1"/>
    <n v="6"/>
    <n v="9"/>
    <s v="SO740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Ashlee D Tang"/>
  </r>
  <r>
    <n v="539"/>
    <n v="20131227"/>
    <s v="27-12-2013"/>
    <x v="4"/>
    <x v="0"/>
    <x v="0"/>
    <s v="2013-Dec"/>
    <n v="5"/>
    <s v="Friday"/>
    <m/>
    <n v="3"/>
    <n v="20140108"/>
    <n v="20140103"/>
    <n v="15794"/>
    <n v="1"/>
    <n v="6"/>
    <n v="9"/>
    <s v="SO7403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41"/>
    <s v="Tonya  Chander"/>
  </r>
  <r>
    <n v="537"/>
    <n v="20131227"/>
    <s v="27-12-2013"/>
    <x v="4"/>
    <x v="0"/>
    <x v="0"/>
    <s v="2013-Dec"/>
    <n v="5"/>
    <s v="Friday"/>
    <m/>
    <n v="3"/>
    <n v="20140108"/>
    <n v="20140103"/>
    <n v="22005"/>
    <n v="1"/>
    <n v="6"/>
    <n v="9"/>
    <s v="SO74034"/>
    <n v="1"/>
    <n v="1"/>
    <n v="1"/>
    <n v="35"/>
    <n v="35"/>
    <n v="0"/>
    <n v="0"/>
    <n v="13.09"/>
    <x v="1"/>
    <n v="13.09"/>
    <x v="1"/>
    <n v="21.91"/>
    <n v="2.8"/>
    <n v="0.875"/>
    <m/>
    <m/>
    <n v="41635"/>
    <n v="41647"/>
    <n v="41642"/>
    <x v="1"/>
    <s v="Pamela  Mehta"/>
  </r>
  <r>
    <n v="485"/>
    <n v="20131227"/>
    <s v="27-12-2013"/>
    <x v="4"/>
    <x v="0"/>
    <x v="0"/>
    <s v="2013-Dec"/>
    <n v="5"/>
    <s v="Friday"/>
    <m/>
    <n v="3"/>
    <n v="20140108"/>
    <n v="20140103"/>
    <n v="22005"/>
    <n v="1"/>
    <n v="6"/>
    <n v="9"/>
    <s v="SO7403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5"/>
    <n v="41647"/>
    <n v="41642"/>
    <x v="14"/>
    <s v="Pamela  Mehta"/>
  </r>
  <r>
    <n v="488"/>
    <n v="20131227"/>
    <s v="27-12-2013"/>
    <x v="4"/>
    <x v="0"/>
    <x v="0"/>
    <s v="2013-Dec"/>
    <n v="5"/>
    <s v="Friday"/>
    <m/>
    <n v="3"/>
    <n v="20140108"/>
    <n v="20140103"/>
    <n v="22005"/>
    <n v="1"/>
    <n v="6"/>
    <n v="9"/>
    <s v="SO74034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5"/>
    <n v="41647"/>
    <n v="41642"/>
    <x v="42"/>
    <s v="Pamela  Mehta"/>
  </r>
  <r>
    <n v="465"/>
    <n v="20131227"/>
    <s v="27-12-2013"/>
    <x v="4"/>
    <x v="0"/>
    <x v="0"/>
    <s v="2013-Dec"/>
    <n v="5"/>
    <s v="Friday"/>
    <m/>
    <n v="3"/>
    <n v="20140108"/>
    <n v="20140103"/>
    <n v="22005"/>
    <n v="1"/>
    <n v="6"/>
    <n v="9"/>
    <s v="SO7403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5"/>
    <n v="41647"/>
    <n v="41642"/>
    <x v="37"/>
    <s v="Pamela  Mehta"/>
  </r>
  <r>
    <n v="491"/>
    <n v="20131227"/>
    <s v="27-12-2013"/>
    <x v="4"/>
    <x v="0"/>
    <x v="0"/>
    <s v="2013-Dec"/>
    <n v="5"/>
    <s v="Friday"/>
    <m/>
    <n v="3"/>
    <n v="20140108"/>
    <n v="20140103"/>
    <n v="16710"/>
    <n v="1"/>
    <n v="6"/>
    <n v="9"/>
    <s v="SO7403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5"/>
    <n v="41647"/>
    <n v="41642"/>
    <x v="102"/>
    <s v="Carla  Arthur"/>
  </r>
  <r>
    <n v="357"/>
    <n v="20131227"/>
    <s v="27-12-2013"/>
    <x v="4"/>
    <x v="0"/>
    <x v="0"/>
    <s v="2013-Dec"/>
    <n v="5"/>
    <s v="Friday"/>
    <m/>
    <n v="3"/>
    <n v="20140108"/>
    <n v="20140103"/>
    <n v="13548"/>
    <n v="1"/>
    <n v="100"/>
    <n v="8"/>
    <s v="SO740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5"/>
    <n v="41647"/>
    <n v="41642"/>
    <x v="22"/>
    <s v="Bridget M Jai"/>
  </r>
  <r>
    <n v="478"/>
    <n v="20131227"/>
    <s v="27-12-2013"/>
    <x v="4"/>
    <x v="0"/>
    <x v="0"/>
    <s v="2013-Dec"/>
    <n v="5"/>
    <s v="Friday"/>
    <m/>
    <n v="3"/>
    <n v="20140108"/>
    <n v="20140103"/>
    <n v="13548"/>
    <n v="1"/>
    <n v="100"/>
    <n v="8"/>
    <s v="SO7403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5"/>
    <n v="41647"/>
    <n v="41642"/>
    <x v="11"/>
    <s v="Bridget M Jai"/>
  </r>
  <r>
    <n v="359"/>
    <n v="20131227"/>
    <s v="27-12-2013"/>
    <x v="4"/>
    <x v="0"/>
    <x v="0"/>
    <s v="2013-Dec"/>
    <n v="5"/>
    <s v="Friday"/>
    <m/>
    <n v="3"/>
    <n v="20140108"/>
    <n v="20140103"/>
    <n v="13515"/>
    <n v="1"/>
    <n v="100"/>
    <n v="8"/>
    <s v="SO740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5"/>
    <n v="41647"/>
    <n v="41642"/>
    <x v="13"/>
    <s v="Cara M Liang"/>
  </r>
  <r>
    <n v="528"/>
    <n v="20131227"/>
    <s v="27-12-2013"/>
    <x v="4"/>
    <x v="0"/>
    <x v="0"/>
    <s v="2013-Dec"/>
    <n v="5"/>
    <s v="Friday"/>
    <m/>
    <n v="3"/>
    <n v="20140108"/>
    <n v="20140103"/>
    <n v="13515"/>
    <n v="1"/>
    <n v="100"/>
    <n v="8"/>
    <s v="SO740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Cara M Liang"/>
  </r>
  <r>
    <n v="537"/>
    <n v="20131227"/>
    <s v="27-12-2013"/>
    <x v="4"/>
    <x v="0"/>
    <x v="0"/>
    <s v="2013-Dec"/>
    <n v="5"/>
    <s v="Friday"/>
    <m/>
    <n v="3"/>
    <n v="20140108"/>
    <n v="20140103"/>
    <n v="13515"/>
    <n v="1"/>
    <n v="100"/>
    <n v="8"/>
    <s v="SO74037"/>
    <n v="3"/>
    <n v="1"/>
    <n v="1"/>
    <n v="35"/>
    <n v="35"/>
    <n v="0"/>
    <n v="0"/>
    <n v="13.09"/>
    <x v="1"/>
    <n v="13.09"/>
    <x v="1"/>
    <n v="21.91"/>
    <n v="2.8"/>
    <n v="0.875"/>
    <m/>
    <m/>
    <n v="41635"/>
    <n v="41647"/>
    <n v="41642"/>
    <x v="1"/>
    <s v="Cara M Liang"/>
  </r>
  <r>
    <n v="217"/>
    <n v="20131227"/>
    <s v="27-12-2013"/>
    <x v="4"/>
    <x v="0"/>
    <x v="0"/>
    <s v="2013-Dec"/>
    <n v="5"/>
    <s v="Friday"/>
    <m/>
    <n v="3"/>
    <n v="20140108"/>
    <n v="20140103"/>
    <n v="13515"/>
    <n v="1"/>
    <n v="100"/>
    <n v="8"/>
    <s v="SO740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36"/>
    <s v="Cara M Liang"/>
  </r>
  <r>
    <n v="361"/>
    <n v="20131227"/>
    <s v="27-12-2013"/>
    <x v="4"/>
    <x v="0"/>
    <x v="0"/>
    <s v="2013-Dec"/>
    <n v="5"/>
    <s v="Friday"/>
    <m/>
    <n v="3"/>
    <n v="20140108"/>
    <n v="20140103"/>
    <n v="15087"/>
    <n v="1"/>
    <n v="98"/>
    <n v="10"/>
    <s v="SO7403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5"/>
    <n v="41647"/>
    <n v="41642"/>
    <x v="21"/>
    <s v="Robin L Sanz"/>
  </r>
  <r>
    <n v="214"/>
    <n v="20131227"/>
    <s v="27-12-2013"/>
    <x v="4"/>
    <x v="0"/>
    <x v="0"/>
    <s v="2013-Dec"/>
    <n v="5"/>
    <s v="Friday"/>
    <m/>
    <n v="3"/>
    <n v="20140108"/>
    <n v="20140103"/>
    <n v="15087"/>
    <n v="1"/>
    <n v="98"/>
    <n v="10"/>
    <s v="SO740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Robin L Sanz"/>
  </r>
  <r>
    <n v="225"/>
    <n v="20131227"/>
    <s v="27-12-2013"/>
    <x v="4"/>
    <x v="0"/>
    <x v="0"/>
    <s v="2013-Dec"/>
    <n v="5"/>
    <s v="Friday"/>
    <m/>
    <n v="3"/>
    <n v="20140108"/>
    <n v="20140103"/>
    <n v="15087"/>
    <n v="1"/>
    <n v="98"/>
    <n v="10"/>
    <s v="SO7403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Robin L Sanz"/>
  </r>
  <r>
    <n v="359"/>
    <n v="20131227"/>
    <s v="27-12-2013"/>
    <x v="4"/>
    <x v="0"/>
    <x v="0"/>
    <s v="2013-Dec"/>
    <n v="5"/>
    <s v="Friday"/>
    <m/>
    <n v="3"/>
    <n v="20140108"/>
    <n v="20140103"/>
    <n v="15088"/>
    <n v="1"/>
    <n v="98"/>
    <n v="10"/>
    <s v="SO7403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5"/>
    <n v="41647"/>
    <n v="41642"/>
    <x v="13"/>
    <s v="Colleen J Cai"/>
  </r>
  <r>
    <n v="478"/>
    <n v="20131227"/>
    <s v="27-12-2013"/>
    <x v="4"/>
    <x v="0"/>
    <x v="0"/>
    <s v="2013-Dec"/>
    <n v="5"/>
    <s v="Friday"/>
    <m/>
    <n v="3"/>
    <n v="20140108"/>
    <n v="20140103"/>
    <n v="15088"/>
    <n v="1"/>
    <n v="98"/>
    <n v="10"/>
    <s v="SO7403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5"/>
    <n v="41647"/>
    <n v="41642"/>
    <x v="11"/>
    <s v="Colleen J Cai"/>
  </r>
  <r>
    <n v="477"/>
    <n v="20131227"/>
    <s v="27-12-2013"/>
    <x v="4"/>
    <x v="0"/>
    <x v="0"/>
    <s v="2013-Dec"/>
    <n v="5"/>
    <s v="Friday"/>
    <m/>
    <n v="3"/>
    <n v="20140108"/>
    <n v="20140103"/>
    <n v="15088"/>
    <n v="1"/>
    <n v="98"/>
    <n v="10"/>
    <s v="SO7403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Colleen J Cai"/>
  </r>
  <r>
    <n v="484"/>
    <n v="20131227"/>
    <s v="27-12-2013"/>
    <x v="4"/>
    <x v="0"/>
    <x v="0"/>
    <s v="2013-Dec"/>
    <n v="5"/>
    <s v="Friday"/>
    <m/>
    <n v="3"/>
    <n v="20140108"/>
    <n v="20140103"/>
    <n v="15088"/>
    <n v="1"/>
    <n v="98"/>
    <n v="10"/>
    <s v="SO7403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5"/>
    <n v="41647"/>
    <n v="41642"/>
    <x v="94"/>
    <s v="Colleen J Cai"/>
  </r>
  <r>
    <n v="363"/>
    <n v="20131227"/>
    <s v="27-12-2013"/>
    <x v="4"/>
    <x v="0"/>
    <x v="0"/>
    <s v="2013-Dec"/>
    <n v="5"/>
    <s v="Friday"/>
    <m/>
    <n v="3"/>
    <n v="20140108"/>
    <n v="20140103"/>
    <n v="12830"/>
    <n v="1"/>
    <n v="100"/>
    <n v="7"/>
    <s v="SO740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5"/>
    <n v="41647"/>
    <n v="41642"/>
    <x v="15"/>
    <s v="Russell  Raje"/>
  </r>
  <r>
    <n v="537"/>
    <n v="20131227"/>
    <s v="27-12-2013"/>
    <x v="4"/>
    <x v="0"/>
    <x v="0"/>
    <s v="2013-Dec"/>
    <n v="5"/>
    <s v="Friday"/>
    <m/>
    <n v="3"/>
    <n v="20140108"/>
    <n v="20140103"/>
    <n v="12830"/>
    <n v="1"/>
    <n v="100"/>
    <n v="7"/>
    <s v="SO74040"/>
    <n v="2"/>
    <n v="1"/>
    <n v="1"/>
    <n v="35"/>
    <n v="35"/>
    <n v="0"/>
    <n v="0"/>
    <n v="13.09"/>
    <x v="1"/>
    <n v="13.09"/>
    <x v="1"/>
    <n v="21.91"/>
    <n v="2.8"/>
    <n v="0.875"/>
    <m/>
    <m/>
    <n v="41635"/>
    <n v="41647"/>
    <n v="41642"/>
    <x v="1"/>
    <s v="Russell  Raje"/>
  </r>
  <r>
    <n v="528"/>
    <n v="20131227"/>
    <s v="27-12-2013"/>
    <x v="4"/>
    <x v="0"/>
    <x v="0"/>
    <s v="2013-Dec"/>
    <n v="5"/>
    <s v="Friday"/>
    <m/>
    <n v="3"/>
    <n v="20140108"/>
    <n v="20140103"/>
    <n v="12830"/>
    <n v="1"/>
    <n v="100"/>
    <n v="7"/>
    <s v="SO740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Russell  Raje"/>
  </r>
  <r>
    <n v="480"/>
    <n v="20131227"/>
    <s v="27-12-2013"/>
    <x v="4"/>
    <x v="0"/>
    <x v="0"/>
    <s v="2013-Dec"/>
    <n v="5"/>
    <s v="Friday"/>
    <m/>
    <n v="3"/>
    <n v="20140108"/>
    <n v="20140103"/>
    <n v="12830"/>
    <n v="1"/>
    <n v="100"/>
    <n v="7"/>
    <s v="SO7404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5"/>
    <n v="41647"/>
    <n v="41642"/>
    <x v="16"/>
    <s v="Russell  Raje"/>
  </r>
  <r>
    <n v="225"/>
    <n v="20131227"/>
    <s v="27-12-2013"/>
    <x v="4"/>
    <x v="0"/>
    <x v="0"/>
    <s v="2013-Dec"/>
    <n v="5"/>
    <s v="Friday"/>
    <m/>
    <n v="3"/>
    <n v="20140108"/>
    <n v="20140103"/>
    <n v="12957"/>
    <n v="1"/>
    <n v="100"/>
    <n v="4"/>
    <s v="SO7404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Isabella  Lopez"/>
  </r>
  <r>
    <n v="539"/>
    <n v="20131227"/>
    <s v="27-12-2013"/>
    <x v="4"/>
    <x v="0"/>
    <x v="0"/>
    <s v="2013-Dec"/>
    <n v="5"/>
    <s v="Friday"/>
    <m/>
    <n v="3"/>
    <n v="20140108"/>
    <n v="20140103"/>
    <n v="11501"/>
    <n v="1"/>
    <n v="19"/>
    <n v="6"/>
    <s v="SO740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41"/>
    <s v="Brandy P Chandra"/>
  </r>
  <r>
    <n v="541"/>
    <n v="20131227"/>
    <s v="27-12-2013"/>
    <x v="4"/>
    <x v="0"/>
    <x v="0"/>
    <s v="2013-Dec"/>
    <n v="5"/>
    <s v="Friday"/>
    <m/>
    <n v="3"/>
    <n v="20140108"/>
    <n v="20140103"/>
    <n v="27011"/>
    <n v="1"/>
    <n v="100"/>
    <n v="1"/>
    <s v="SO7404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5"/>
    <n v="41647"/>
    <n v="41642"/>
    <x v="48"/>
    <s v="Kevin  Powell"/>
  </r>
  <r>
    <n v="530"/>
    <n v="20131227"/>
    <s v="27-12-2013"/>
    <x v="4"/>
    <x v="0"/>
    <x v="0"/>
    <s v="2013-Dec"/>
    <n v="5"/>
    <s v="Friday"/>
    <m/>
    <n v="3"/>
    <n v="20140108"/>
    <n v="20140103"/>
    <n v="27011"/>
    <n v="1"/>
    <n v="100"/>
    <n v="1"/>
    <s v="SO740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7"/>
    <s v="Kevin  Powell"/>
  </r>
  <r>
    <n v="480"/>
    <n v="20131227"/>
    <s v="27-12-2013"/>
    <x v="4"/>
    <x v="0"/>
    <x v="0"/>
    <s v="2013-Dec"/>
    <n v="5"/>
    <s v="Friday"/>
    <m/>
    <n v="3"/>
    <n v="20140108"/>
    <n v="20140103"/>
    <n v="27011"/>
    <n v="2"/>
    <n v="100"/>
    <n v="1"/>
    <s v="SO740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5"/>
    <n v="41647"/>
    <n v="41642"/>
    <x v="16"/>
    <s v="Kevin  Powell"/>
  </r>
  <r>
    <n v="463"/>
    <n v="20131227"/>
    <s v="27-12-2013"/>
    <x v="4"/>
    <x v="0"/>
    <x v="0"/>
    <s v="2013-Dec"/>
    <n v="5"/>
    <s v="Friday"/>
    <m/>
    <n v="3"/>
    <n v="20140108"/>
    <n v="20140103"/>
    <n v="25440"/>
    <n v="1"/>
    <n v="100"/>
    <n v="4"/>
    <s v="SO74044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5"/>
    <n v="41647"/>
    <n v="41642"/>
    <x v="49"/>
    <s v="Andre L Gonzalez"/>
  </r>
  <r>
    <n v="540"/>
    <n v="20131227"/>
    <s v="27-12-2013"/>
    <x v="4"/>
    <x v="0"/>
    <x v="0"/>
    <s v="2013-Dec"/>
    <n v="5"/>
    <s v="Friday"/>
    <m/>
    <n v="3"/>
    <n v="20140108"/>
    <n v="20140103"/>
    <n v="25440"/>
    <n v="1"/>
    <n v="100"/>
    <n v="4"/>
    <s v="SO7404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5"/>
    <n v="41647"/>
    <n v="41642"/>
    <x v="6"/>
    <s v="Andre L Gonzalez"/>
  </r>
  <r>
    <n v="536"/>
    <n v="20131227"/>
    <s v="27-12-2013"/>
    <x v="4"/>
    <x v="0"/>
    <x v="0"/>
    <s v="2013-Dec"/>
    <n v="5"/>
    <s v="Friday"/>
    <m/>
    <n v="3"/>
    <n v="20140108"/>
    <n v="20140103"/>
    <n v="23565"/>
    <n v="1"/>
    <n v="100"/>
    <n v="4"/>
    <s v="SO740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5"/>
    <n v="41647"/>
    <n v="41642"/>
    <x v="56"/>
    <s v="Julia L Torres"/>
  </r>
  <r>
    <n v="528"/>
    <n v="20131227"/>
    <s v="27-12-2013"/>
    <x v="4"/>
    <x v="0"/>
    <x v="0"/>
    <s v="2013-Dec"/>
    <n v="5"/>
    <s v="Friday"/>
    <m/>
    <n v="3"/>
    <n v="20140108"/>
    <n v="20140103"/>
    <n v="23565"/>
    <n v="1"/>
    <n v="100"/>
    <n v="4"/>
    <s v="SO740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Julia L Torres"/>
  </r>
  <r>
    <n v="477"/>
    <n v="20131227"/>
    <s v="27-12-2013"/>
    <x v="4"/>
    <x v="0"/>
    <x v="0"/>
    <s v="2013-Dec"/>
    <n v="5"/>
    <s v="Friday"/>
    <m/>
    <n v="3"/>
    <n v="20140108"/>
    <n v="20140103"/>
    <n v="21735"/>
    <n v="1"/>
    <n v="100"/>
    <n v="4"/>
    <s v="SO740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Grace R Diaz"/>
  </r>
  <r>
    <n v="478"/>
    <n v="20131227"/>
    <s v="27-12-2013"/>
    <x v="4"/>
    <x v="0"/>
    <x v="0"/>
    <s v="2013-Dec"/>
    <n v="5"/>
    <s v="Friday"/>
    <m/>
    <n v="3"/>
    <n v="20140108"/>
    <n v="20140103"/>
    <n v="21735"/>
    <n v="1"/>
    <n v="100"/>
    <n v="4"/>
    <s v="SO740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5"/>
    <n v="41647"/>
    <n v="41642"/>
    <x v="11"/>
    <s v="Grace R Diaz"/>
  </r>
  <r>
    <n v="487"/>
    <n v="20131227"/>
    <s v="27-12-2013"/>
    <x v="4"/>
    <x v="0"/>
    <x v="0"/>
    <s v="2013-Dec"/>
    <n v="5"/>
    <s v="Friday"/>
    <m/>
    <n v="3"/>
    <n v="20140108"/>
    <n v="20140103"/>
    <n v="21735"/>
    <n v="1"/>
    <n v="100"/>
    <n v="4"/>
    <s v="SO7404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5"/>
    <n v="41647"/>
    <n v="41642"/>
    <x v="12"/>
    <s v="Grace R Diaz"/>
  </r>
  <r>
    <n v="465"/>
    <n v="20131227"/>
    <s v="27-12-2013"/>
    <x v="4"/>
    <x v="0"/>
    <x v="0"/>
    <s v="2013-Dec"/>
    <n v="5"/>
    <s v="Friday"/>
    <m/>
    <n v="3"/>
    <n v="20140108"/>
    <n v="20140103"/>
    <n v="21735"/>
    <n v="1"/>
    <n v="100"/>
    <n v="4"/>
    <s v="SO74046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5"/>
    <n v="41647"/>
    <n v="41642"/>
    <x v="37"/>
    <s v="Grace R Diaz"/>
  </r>
  <r>
    <n v="478"/>
    <n v="20131227"/>
    <s v="27-12-2013"/>
    <x v="4"/>
    <x v="0"/>
    <x v="0"/>
    <s v="2013-Dec"/>
    <n v="5"/>
    <s v="Friday"/>
    <m/>
    <n v="3"/>
    <n v="20140108"/>
    <n v="20140103"/>
    <n v="20778"/>
    <n v="1"/>
    <n v="100"/>
    <n v="1"/>
    <s v="SO7404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5"/>
    <n v="41647"/>
    <n v="41642"/>
    <x v="11"/>
    <s v="Seth R Ramirez"/>
  </r>
  <r>
    <n v="477"/>
    <n v="20131227"/>
    <s v="27-12-2013"/>
    <x v="4"/>
    <x v="0"/>
    <x v="0"/>
    <s v="2013-Dec"/>
    <n v="5"/>
    <s v="Friday"/>
    <m/>
    <n v="3"/>
    <n v="20140108"/>
    <n v="20140103"/>
    <n v="20778"/>
    <n v="1"/>
    <n v="100"/>
    <n v="1"/>
    <s v="SO7404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Seth R Ramirez"/>
  </r>
  <r>
    <n v="222"/>
    <n v="20131227"/>
    <s v="27-12-2013"/>
    <x v="4"/>
    <x v="0"/>
    <x v="0"/>
    <s v="2013-Dec"/>
    <n v="5"/>
    <s v="Friday"/>
    <m/>
    <n v="3"/>
    <n v="20140108"/>
    <n v="20140103"/>
    <n v="20778"/>
    <n v="1"/>
    <n v="100"/>
    <n v="1"/>
    <s v="SO7404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24"/>
    <s v="Seth R Ramirez"/>
  </r>
  <r>
    <n v="465"/>
    <n v="20131227"/>
    <s v="27-12-2013"/>
    <x v="4"/>
    <x v="0"/>
    <x v="0"/>
    <s v="2013-Dec"/>
    <n v="5"/>
    <s v="Friday"/>
    <m/>
    <n v="3"/>
    <n v="20140108"/>
    <n v="20140103"/>
    <n v="20778"/>
    <n v="1"/>
    <n v="100"/>
    <n v="1"/>
    <s v="SO7404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5"/>
    <n v="41647"/>
    <n v="41642"/>
    <x v="37"/>
    <s v="Seth R Ramirez"/>
  </r>
  <r>
    <n v="474"/>
    <n v="20131227"/>
    <s v="27-12-2013"/>
    <x v="4"/>
    <x v="0"/>
    <x v="0"/>
    <s v="2013-Dec"/>
    <n v="5"/>
    <s v="Friday"/>
    <m/>
    <n v="3"/>
    <n v="20140108"/>
    <n v="20140103"/>
    <n v="18887"/>
    <n v="1"/>
    <n v="100"/>
    <n v="1"/>
    <s v="SO740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5"/>
    <n v="41647"/>
    <n v="41642"/>
    <x v="98"/>
    <s v="Kari  Hernandez"/>
  </r>
  <r>
    <n v="472"/>
    <n v="20131227"/>
    <s v="27-12-2013"/>
    <x v="4"/>
    <x v="0"/>
    <x v="0"/>
    <s v="2013-Dec"/>
    <n v="5"/>
    <s v="Friday"/>
    <m/>
    <n v="3"/>
    <n v="20140108"/>
    <n v="20140103"/>
    <n v="18887"/>
    <n v="1"/>
    <n v="100"/>
    <n v="1"/>
    <s v="SO7404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5"/>
    <n v="41647"/>
    <n v="41642"/>
    <x v="103"/>
    <s v="Kari  Hernandez"/>
  </r>
  <r>
    <n v="475"/>
    <n v="20131227"/>
    <s v="27-12-2013"/>
    <x v="4"/>
    <x v="0"/>
    <x v="0"/>
    <s v="2013-Dec"/>
    <n v="5"/>
    <s v="Friday"/>
    <m/>
    <n v="3"/>
    <n v="20140108"/>
    <n v="20140103"/>
    <n v="11738"/>
    <n v="1"/>
    <n v="19"/>
    <n v="6"/>
    <s v="SO7404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5"/>
    <n v="41647"/>
    <n v="41642"/>
    <x v="104"/>
    <s v="Elijah  Alexander"/>
  </r>
  <r>
    <n v="234"/>
    <n v="20131227"/>
    <s v="27-12-2013"/>
    <x v="4"/>
    <x v="0"/>
    <x v="0"/>
    <s v="2013-Dec"/>
    <n v="5"/>
    <s v="Friday"/>
    <m/>
    <n v="3"/>
    <n v="20140108"/>
    <n v="20140103"/>
    <n v="11738"/>
    <n v="1"/>
    <n v="19"/>
    <n v="6"/>
    <s v="SO7404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5"/>
    <n v="41647"/>
    <n v="41642"/>
    <x v="57"/>
    <s v="Elijah  Alexander"/>
  </r>
  <r>
    <n v="477"/>
    <n v="20131227"/>
    <s v="27-12-2013"/>
    <x v="4"/>
    <x v="0"/>
    <x v="0"/>
    <s v="2013-Dec"/>
    <n v="5"/>
    <s v="Friday"/>
    <m/>
    <n v="3"/>
    <n v="20140108"/>
    <n v="20140103"/>
    <n v="18434"/>
    <n v="1"/>
    <n v="100"/>
    <n v="4"/>
    <s v="SO740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Clayton  Stone"/>
  </r>
  <r>
    <n v="475"/>
    <n v="20131227"/>
    <s v="27-12-2013"/>
    <x v="4"/>
    <x v="0"/>
    <x v="0"/>
    <s v="2013-Dec"/>
    <n v="5"/>
    <s v="Friday"/>
    <m/>
    <n v="3"/>
    <n v="20140108"/>
    <n v="20140103"/>
    <n v="18996"/>
    <n v="1"/>
    <n v="100"/>
    <n v="4"/>
    <s v="SO7405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5"/>
    <n v="41647"/>
    <n v="41642"/>
    <x v="104"/>
    <s v="Katherine  Turner"/>
  </r>
  <r>
    <n v="528"/>
    <n v="20131227"/>
    <s v="27-12-2013"/>
    <x v="4"/>
    <x v="0"/>
    <x v="0"/>
    <s v="2013-Dec"/>
    <n v="5"/>
    <s v="Friday"/>
    <m/>
    <n v="3"/>
    <n v="20140108"/>
    <n v="20140103"/>
    <n v="15848"/>
    <n v="1"/>
    <n v="100"/>
    <n v="1"/>
    <s v="SO740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Gabrielle A Hernandez"/>
  </r>
  <r>
    <n v="217"/>
    <n v="20131227"/>
    <s v="27-12-2013"/>
    <x v="4"/>
    <x v="0"/>
    <x v="0"/>
    <s v="2013-Dec"/>
    <n v="5"/>
    <s v="Friday"/>
    <m/>
    <n v="3"/>
    <n v="20140108"/>
    <n v="20140103"/>
    <n v="15848"/>
    <n v="1"/>
    <n v="100"/>
    <n v="1"/>
    <s v="SO740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36"/>
    <s v="Gabrielle A Hernandez"/>
  </r>
  <r>
    <n v="474"/>
    <n v="20131227"/>
    <s v="27-12-2013"/>
    <x v="4"/>
    <x v="0"/>
    <x v="0"/>
    <s v="2013-Dec"/>
    <n v="5"/>
    <s v="Friday"/>
    <m/>
    <n v="3"/>
    <n v="20140108"/>
    <n v="20140103"/>
    <n v="15110"/>
    <n v="1"/>
    <n v="100"/>
    <n v="8"/>
    <s v="SO7405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5"/>
    <n v="41647"/>
    <n v="41642"/>
    <x v="98"/>
    <s v="Janelle M Prasad"/>
  </r>
  <r>
    <n v="539"/>
    <n v="20131227"/>
    <s v="27-12-2013"/>
    <x v="4"/>
    <x v="0"/>
    <x v="0"/>
    <s v="2013-Dec"/>
    <n v="5"/>
    <s v="Friday"/>
    <m/>
    <n v="3"/>
    <n v="20140108"/>
    <n v="20140103"/>
    <n v="19936"/>
    <n v="1"/>
    <n v="100"/>
    <n v="8"/>
    <s v="SO740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41"/>
    <s v="Corey  Luo"/>
  </r>
  <r>
    <n v="529"/>
    <n v="20131227"/>
    <s v="27-12-2013"/>
    <x v="4"/>
    <x v="0"/>
    <x v="0"/>
    <s v="2013-Dec"/>
    <n v="5"/>
    <s v="Friday"/>
    <m/>
    <n v="3"/>
    <n v="20140108"/>
    <n v="20140103"/>
    <n v="19936"/>
    <n v="1"/>
    <n v="100"/>
    <n v="8"/>
    <s v="SO740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5"/>
    <n v="41647"/>
    <n v="41642"/>
    <x v="8"/>
    <s v="Corey  Luo"/>
  </r>
  <r>
    <n v="536"/>
    <n v="20131227"/>
    <s v="27-12-2013"/>
    <x v="4"/>
    <x v="0"/>
    <x v="0"/>
    <s v="2013-Dec"/>
    <n v="5"/>
    <s v="Friday"/>
    <m/>
    <n v="3"/>
    <n v="20140108"/>
    <n v="20140103"/>
    <n v="19356"/>
    <n v="1"/>
    <n v="100"/>
    <n v="8"/>
    <s v="SO7405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5"/>
    <n v="41647"/>
    <n v="41642"/>
    <x v="56"/>
    <s v="Francis F Ortega"/>
  </r>
  <r>
    <n v="528"/>
    <n v="20131227"/>
    <s v="27-12-2013"/>
    <x v="4"/>
    <x v="0"/>
    <x v="0"/>
    <s v="2013-Dec"/>
    <n v="5"/>
    <s v="Friday"/>
    <m/>
    <n v="3"/>
    <n v="20140108"/>
    <n v="20140103"/>
    <n v="19356"/>
    <n v="1"/>
    <n v="100"/>
    <n v="8"/>
    <s v="SO740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Francis F Ortega"/>
  </r>
  <r>
    <n v="225"/>
    <n v="20131227"/>
    <s v="27-12-2013"/>
    <x v="4"/>
    <x v="0"/>
    <x v="0"/>
    <s v="2013-Dec"/>
    <n v="5"/>
    <s v="Friday"/>
    <m/>
    <n v="3"/>
    <n v="20140108"/>
    <n v="20140103"/>
    <n v="19356"/>
    <n v="1"/>
    <n v="100"/>
    <n v="8"/>
    <s v="SO7405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Francis F Ortega"/>
  </r>
  <r>
    <n v="214"/>
    <n v="20131227"/>
    <s v="27-12-2013"/>
    <x v="4"/>
    <x v="0"/>
    <x v="0"/>
    <s v="2013-Dec"/>
    <n v="5"/>
    <s v="Friday"/>
    <m/>
    <n v="3"/>
    <n v="20140108"/>
    <n v="20140103"/>
    <n v="19356"/>
    <n v="1"/>
    <n v="100"/>
    <n v="8"/>
    <s v="SO7405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Francis F Ortega"/>
  </r>
  <r>
    <n v="529"/>
    <n v="20131227"/>
    <s v="27-12-2013"/>
    <x v="4"/>
    <x v="0"/>
    <x v="0"/>
    <s v="2013-Dec"/>
    <n v="5"/>
    <s v="Friday"/>
    <m/>
    <n v="3"/>
    <n v="20140108"/>
    <n v="20140103"/>
    <n v="22830"/>
    <n v="1"/>
    <n v="100"/>
    <n v="8"/>
    <s v="SO7405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5"/>
    <n v="41647"/>
    <n v="41642"/>
    <x v="8"/>
    <s v="Lee  Travers"/>
  </r>
  <r>
    <n v="480"/>
    <n v="20131227"/>
    <s v="27-12-2013"/>
    <x v="4"/>
    <x v="0"/>
    <x v="0"/>
    <s v="2013-Dec"/>
    <n v="5"/>
    <s v="Friday"/>
    <m/>
    <n v="3"/>
    <n v="20140108"/>
    <n v="20140103"/>
    <n v="22830"/>
    <n v="2"/>
    <n v="100"/>
    <n v="8"/>
    <s v="SO7405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5"/>
    <n v="41647"/>
    <n v="41642"/>
    <x v="16"/>
    <s v="Lee  Travers"/>
  </r>
  <r>
    <n v="484"/>
    <n v="20131227"/>
    <s v="27-12-2013"/>
    <x v="4"/>
    <x v="0"/>
    <x v="0"/>
    <s v="2013-Dec"/>
    <n v="5"/>
    <s v="Friday"/>
    <m/>
    <n v="3"/>
    <n v="20140108"/>
    <n v="20140103"/>
    <n v="22830"/>
    <n v="1"/>
    <n v="100"/>
    <n v="8"/>
    <s v="SO7405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5"/>
    <n v="41647"/>
    <n v="41642"/>
    <x v="94"/>
    <s v="Lee  Travers"/>
  </r>
  <r>
    <n v="536"/>
    <n v="20131227"/>
    <s v="27-12-2013"/>
    <x v="4"/>
    <x v="0"/>
    <x v="0"/>
    <s v="2013-Dec"/>
    <n v="5"/>
    <s v="Friday"/>
    <m/>
    <n v="3"/>
    <n v="20140108"/>
    <n v="20140103"/>
    <n v="28759"/>
    <n v="1"/>
    <n v="100"/>
    <n v="10"/>
    <s v="SO7405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5"/>
    <n v="41647"/>
    <n v="41642"/>
    <x v="56"/>
    <s v="Melissa S Rivera"/>
  </r>
  <r>
    <n v="528"/>
    <n v="20131227"/>
    <s v="27-12-2013"/>
    <x v="4"/>
    <x v="0"/>
    <x v="0"/>
    <s v="2013-Dec"/>
    <n v="5"/>
    <s v="Friday"/>
    <m/>
    <n v="3"/>
    <n v="20140108"/>
    <n v="20140103"/>
    <n v="28759"/>
    <n v="1"/>
    <n v="100"/>
    <n v="10"/>
    <s v="SO7405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Melissa S Rivera"/>
  </r>
  <r>
    <n v="217"/>
    <n v="20131227"/>
    <s v="27-12-2013"/>
    <x v="4"/>
    <x v="0"/>
    <x v="0"/>
    <s v="2013-Dec"/>
    <n v="5"/>
    <s v="Friday"/>
    <m/>
    <n v="3"/>
    <n v="20140108"/>
    <n v="20140103"/>
    <n v="28759"/>
    <n v="1"/>
    <n v="100"/>
    <n v="10"/>
    <s v="SO7405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36"/>
    <s v="Melissa S Rivera"/>
  </r>
  <r>
    <n v="530"/>
    <n v="20131227"/>
    <s v="27-12-2013"/>
    <x v="4"/>
    <x v="0"/>
    <x v="0"/>
    <s v="2013-Dec"/>
    <n v="5"/>
    <s v="Friday"/>
    <m/>
    <n v="3"/>
    <n v="20140108"/>
    <n v="20140103"/>
    <n v="27330"/>
    <n v="1"/>
    <n v="100"/>
    <n v="8"/>
    <s v="SO740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7"/>
    <s v="Brendan A Nara"/>
  </r>
  <r>
    <n v="225"/>
    <n v="20131227"/>
    <s v="27-12-2013"/>
    <x v="4"/>
    <x v="0"/>
    <x v="0"/>
    <s v="2013-Dec"/>
    <n v="5"/>
    <s v="Friday"/>
    <m/>
    <n v="3"/>
    <n v="20140108"/>
    <n v="20140103"/>
    <n v="27330"/>
    <n v="1"/>
    <n v="100"/>
    <n v="8"/>
    <s v="SO7405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Brendan A Nara"/>
  </r>
  <r>
    <n v="541"/>
    <n v="20131227"/>
    <s v="27-12-2013"/>
    <x v="4"/>
    <x v="0"/>
    <x v="0"/>
    <s v="2013-Dec"/>
    <n v="5"/>
    <s v="Friday"/>
    <m/>
    <n v="3"/>
    <n v="20140108"/>
    <n v="20140103"/>
    <n v="27330"/>
    <n v="1"/>
    <n v="100"/>
    <n v="8"/>
    <s v="SO74058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5"/>
    <n v="41647"/>
    <n v="41642"/>
    <x v="48"/>
    <s v="Brendan A Nara"/>
  </r>
  <r>
    <n v="537"/>
    <n v="20131227"/>
    <s v="27-12-2013"/>
    <x v="4"/>
    <x v="0"/>
    <x v="0"/>
    <s v="2013-Dec"/>
    <n v="5"/>
    <s v="Friday"/>
    <m/>
    <n v="3"/>
    <n v="20140108"/>
    <n v="20140103"/>
    <n v="11532"/>
    <n v="1"/>
    <n v="100"/>
    <n v="1"/>
    <s v="SO74059"/>
    <n v="1"/>
    <n v="1"/>
    <n v="1"/>
    <n v="35"/>
    <n v="35"/>
    <n v="0"/>
    <n v="0"/>
    <n v="13.09"/>
    <x v="1"/>
    <n v="13.09"/>
    <x v="1"/>
    <n v="21.91"/>
    <n v="2.8"/>
    <n v="0.875"/>
    <m/>
    <m/>
    <n v="41635"/>
    <n v="41647"/>
    <n v="41642"/>
    <x v="1"/>
    <s v="Lauren  Miller"/>
  </r>
  <r>
    <n v="528"/>
    <n v="20131227"/>
    <s v="27-12-2013"/>
    <x v="4"/>
    <x v="0"/>
    <x v="0"/>
    <s v="2013-Dec"/>
    <n v="5"/>
    <s v="Friday"/>
    <m/>
    <n v="3"/>
    <n v="20140108"/>
    <n v="20140103"/>
    <n v="11532"/>
    <n v="1"/>
    <n v="100"/>
    <n v="1"/>
    <s v="SO7405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Lauren  Miller"/>
  </r>
  <r>
    <n v="480"/>
    <n v="20131227"/>
    <s v="27-12-2013"/>
    <x v="4"/>
    <x v="0"/>
    <x v="0"/>
    <s v="2013-Dec"/>
    <n v="5"/>
    <s v="Friday"/>
    <m/>
    <n v="3"/>
    <n v="20140108"/>
    <n v="20140103"/>
    <n v="11532"/>
    <n v="1"/>
    <n v="100"/>
    <n v="1"/>
    <s v="SO7405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5"/>
    <n v="41647"/>
    <n v="41642"/>
    <x v="16"/>
    <s v="Lauren  Miller"/>
  </r>
  <r>
    <n v="530"/>
    <n v="20131227"/>
    <s v="27-12-2013"/>
    <x v="4"/>
    <x v="0"/>
    <x v="0"/>
    <s v="2013-Dec"/>
    <n v="5"/>
    <s v="Friday"/>
    <m/>
    <n v="3"/>
    <n v="20140108"/>
    <n v="20140103"/>
    <n v="15449"/>
    <n v="1"/>
    <n v="98"/>
    <n v="10"/>
    <s v="SO740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7"/>
    <s v="Cedric  Yuan"/>
  </r>
  <r>
    <n v="480"/>
    <n v="20131227"/>
    <s v="27-12-2013"/>
    <x v="4"/>
    <x v="0"/>
    <x v="0"/>
    <s v="2013-Dec"/>
    <n v="5"/>
    <s v="Friday"/>
    <m/>
    <n v="3"/>
    <n v="20140108"/>
    <n v="20140103"/>
    <n v="15449"/>
    <n v="2"/>
    <n v="98"/>
    <n v="10"/>
    <s v="SO7406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5"/>
    <n v="41647"/>
    <n v="41642"/>
    <x v="16"/>
    <s v="Cedric  Yuan"/>
  </r>
  <r>
    <n v="537"/>
    <n v="20131227"/>
    <s v="27-12-2013"/>
    <x v="4"/>
    <x v="0"/>
    <x v="0"/>
    <s v="2013-Dec"/>
    <n v="5"/>
    <s v="Friday"/>
    <m/>
    <n v="3"/>
    <n v="20140108"/>
    <n v="20140103"/>
    <n v="13751"/>
    <n v="1"/>
    <n v="19"/>
    <n v="6"/>
    <s v="SO74061"/>
    <n v="1"/>
    <n v="1"/>
    <n v="1"/>
    <n v="35"/>
    <n v="35"/>
    <n v="0"/>
    <n v="0"/>
    <n v="13.09"/>
    <x v="1"/>
    <n v="13.09"/>
    <x v="1"/>
    <n v="21.91"/>
    <n v="2.8"/>
    <n v="0.875"/>
    <m/>
    <m/>
    <n v="41635"/>
    <n v="41647"/>
    <n v="41642"/>
    <x v="1"/>
    <s v="Allison M Rivera"/>
  </r>
  <r>
    <n v="528"/>
    <n v="20131227"/>
    <s v="27-12-2013"/>
    <x v="4"/>
    <x v="0"/>
    <x v="0"/>
    <s v="2013-Dec"/>
    <n v="5"/>
    <s v="Friday"/>
    <m/>
    <n v="3"/>
    <n v="20140108"/>
    <n v="20140103"/>
    <n v="13751"/>
    <n v="1"/>
    <n v="19"/>
    <n v="6"/>
    <s v="SO7406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Allison M Rivera"/>
  </r>
  <r>
    <n v="485"/>
    <n v="20131227"/>
    <s v="27-12-2013"/>
    <x v="4"/>
    <x v="0"/>
    <x v="0"/>
    <s v="2013-Dec"/>
    <n v="5"/>
    <s v="Friday"/>
    <m/>
    <n v="3"/>
    <n v="20140108"/>
    <n v="20140103"/>
    <n v="13751"/>
    <n v="1"/>
    <n v="19"/>
    <n v="6"/>
    <s v="SO74061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5"/>
    <n v="41647"/>
    <n v="41642"/>
    <x v="14"/>
    <s v="Allison M Rivera"/>
  </r>
  <r>
    <n v="222"/>
    <n v="20131227"/>
    <s v="27-12-2013"/>
    <x v="4"/>
    <x v="0"/>
    <x v="0"/>
    <s v="2013-Dec"/>
    <n v="5"/>
    <s v="Friday"/>
    <m/>
    <n v="3"/>
    <n v="20140108"/>
    <n v="20140103"/>
    <n v="13751"/>
    <n v="1"/>
    <n v="19"/>
    <n v="6"/>
    <s v="SO740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24"/>
    <s v="Allison M Rivera"/>
  </r>
  <r>
    <n v="537"/>
    <n v="20131227"/>
    <s v="27-12-2013"/>
    <x v="4"/>
    <x v="0"/>
    <x v="0"/>
    <s v="2013-Dec"/>
    <n v="5"/>
    <s v="Friday"/>
    <m/>
    <n v="3"/>
    <n v="20140108"/>
    <n v="20140103"/>
    <n v="12963"/>
    <n v="1"/>
    <n v="100"/>
    <n v="1"/>
    <s v="SO74062"/>
    <n v="1"/>
    <n v="1"/>
    <n v="1"/>
    <n v="35"/>
    <n v="35"/>
    <n v="0"/>
    <n v="0"/>
    <n v="13.09"/>
    <x v="1"/>
    <n v="13.09"/>
    <x v="1"/>
    <n v="21.91"/>
    <n v="2.8"/>
    <n v="0.875"/>
    <m/>
    <m/>
    <n v="41635"/>
    <n v="41647"/>
    <n v="41642"/>
    <x v="1"/>
    <s v="Marcus  Anderson"/>
  </r>
  <r>
    <n v="528"/>
    <n v="20131227"/>
    <s v="27-12-2013"/>
    <x v="4"/>
    <x v="0"/>
    <x v="0"/>
    <s v="2013-Dec"/>
    <n v="5"/>
    <s v="Friday"/>
    <m/>
    <n v="3"/>
    <n v="20140108"/>
    <n v="20140103"/>
    <n v="12963"/>
    <n v="1"/>
    <n v="100"/>
    <n v="1"/>
    <s v="SO740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Marcus  Anderson"/>
  </r>
  <r>
    <n v="214"/>
    <n v="20131227"/>
    <s v="27-12-2013"/>
    <x v="4"/>
    <x v="0"/>
    <x v="0"/>
    <s v="2013-Dec"/>
    <n v="5"/>
    <s v="Friday"/>
    <m/>
    <n v="3"/>
    <n v="20140108"/>
    <n v="20140103"/>
    <n v="12963"/>
    <n v="1"/>
    <n v="100"/>
    <n v="1"/>
    <s v="SO7406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Marcus  Anderson"/>
  </r>
  <r>
    <n v="467"/>
    <n v="20131227"/>
    <s v="27-12-2013"/>
    <x v="4"/>
    <x v="0"/>
    <x v="0"/>
    <s v="2013-Dec"/>
    <n v="5"/>
    <s v="Friday"/>
    <m/>
    <n v="3"/>
    <n v="20140108"/>
    <n v="20140103"/>
    <n v="12963"/>
    <n v="1"/>
    <n v="100"/>
    <n v="1"/>
    <s v="SO74062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5"/>
    <n v="41647"/>
    <n v="41642"/>
    <x v="53"/>
    <s v="Marcus  Anderson"/>
  </r>
  <r>
    <n v="363"/>
    <n v="20131227"/>
    <s v="27-12-2013"/>
    <x v="4"/>
    <x v="0"/>
    <x v="0"/>
    <s v="2013-Dec"/>
    <n v="5"/>
    <s v="Friday"/>
    <m/>
    <n v="3"/>
    <n v="20140108"/>
    <n v="20140103"/>
    <n v="18827"/>
    <n v="1"/>
    <n v="100"/>
    <n v="1"/>
    <s v="SO7406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5"/>
    <n v="41647"/>
    <n v="41642"/>
    <x v="15"/>
    <s v="Carmen G Raman"/>
  </r>
  <r>
    <n v="214"/>
    <n v="20131227"/>
    <s v="27-12-2013"/>
    <x v="4"/>
    <x v="0"/>
    <x v="0"/>
    <s v="2013-Dec"/>
    <n v="5"/>
    <s v="Friday"/>
    <m/>
    <n v="3"/>
    <n v="20140108"/>
    <n v="20140103"/>
    <n v="18827"/>
    <n v="1"/>
    <n v="100"/>
    <n v="1"/>
    <s v="SO740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Carmen G Raman"/>
  </r>
  <r>
    <n v="357"/>
    <n v="20131227"/>
    <s v="27-12-2013"/>
    <x v="4"/>
    <x v="0"/>
    <x v="0"/>
    <s v="2013-Dec"/>
    <n v="5"/>
    <s v="Friday"/>
    <m/>
    <n v="3"/>
    <n v="20140108"/>
    <n v="20140103"/>
    <n v="18561"/>
    <n v="1"/>
    <n v="100"/>
    <n v="4"/>
    <s v="SO7406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5"/>
    <n v="41647"/>
    <n v="41642"/>
    <x v="22"/>
    <s v="Carol A Torres"/>
  </r>
  <r>
    <n v="478"/>
    <n v="20131227"/>
    <s v="27-12-2013"/>
    <x v="4"/>
    <x v="0"/>
    <x v="0"/>
    <s v="2013-Dec"/>
    <n v="5"/>
    <s v="Friday"/>
    <m/>
    <n v="3"/>
    <n v="20140108"/>
    <n v="20140103"/>
    <n v="18561"/>
    <n v="1"/>
    <n v="100"/>
    <n v="4"/>
    <s v="SO740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5"/>
    <n v="41647"/>
    <n v="41642"/>
    <x v="11"/>
    <s v="Carol A Torres"/>
  </r>
  <r>
    <n v="477"/>
    <n v="20131227"/>
    <s v="27-12-2013"/>
    <x v="4"/>
    <x v="0"/>
    <x v="0"/>
    <s v="2013-Dec"/>
    <n v="5"/>
    <s v="Friday"/>
    <m/>
    <n v="3"/>
    <n v="20140108"/>
    <n v="20140103"/>
    <n v="18561"/>
    <n v="1"/>
    <n v="100"/>
    <n v="4"/>
    <s v="SO740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Carol A Torres"/>
  </r>
  <r>
    <n v="487"/>
    <n v="20131227"/>
    <s v="27-12-2013"/>
    <x v="4"/>
    <x v="0"/>
    <x v="0"/>
    <s v="2013-Dec"/>
    <n v="5"/>
    <s v="Friday"/>
    <m/>
    <n v="3"/>
    <n v="20140108"/>
    <n v="20140103"/>
    <n v="18561"/>
    <n v="1"/>
    <n v="100"/>
    <n v="4"/>
    <s v="SO7406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5"/>
    <n v="41647"/>
    <n v="41642"/>
    <x v="12"/>
    <s v="Carol A Torres"/>
  </r>
  <r>
    <n v="589"/>
    <n v="20131227"/>
    <s v="27-12-2013"/>
    <x v="4"/>
    <x v="0"/>
    <x v="0"/>
    <s v="2013-Dec"/>
    <n v="5"/>
    <s v="Friday"/>
    <m/>
    <n v="3"/>
    <n v="20140108"/>
    <n v="20140103"/>
    <n v="15502"/>
    <n v="1"/>
    <n v="100"/>
    <n v="1"/>
    <s v="SO7406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5"/>
    <n v="41647"/>
    <n v="41642"/>
    <x v="110"/>
    <s v="Nathaniel C Howard"/>
  </r>
  <r>
    <n v="214"/>
    <n v="20131227"/>
    <s v="27-12-2013"/>
    <x v="4"/>
    <x v="0"/>
    <x v="0"/>
    <s v="2013-Dec"/>
    <n v="5"/>
    <s v="Friday"/>
    <m/>
    <n v="3"/>
    <n v="20140108"/>
    <n v="20140103"/>
    <n v="15502"/>
    <n v="1"/>
    <n v="100"/>
    <n v="1"/>
    <s v="SO740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Nathaniel C Howard"/>
  </r>
  <r>
    <n v="587"/>
    <n v="20131227"/>
    <s v="27-12-2013"/>
    <x v="4"/>
    <x v="0"/>
    <x v="0"/>
    <s v="2013-Dec"/>
    <n v="5"/>
    <s v="Friday"/>
    <m/>
    <n v="3"/>
    <n v="20140108"/>
    <n v="20140103"/>
    <n v="15467"/>
    <n v="1"/>
    <n v="100"/>
    <n v="4"/>
    <s v="SO740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5"/>
    <n v="41647"/>
    <n v="41642"/>
    <x v="111"/>
    <s v="Caleb A Shan"/>
  </r>
  <r>
    <n v="225"/>
    <n v="20131227"/>
    <s v="27-12-2013"/>
    <x v="4"/>
    <x v="0"/>
    <x v="0"/>
    <s v="2013-Dec"/>
    <n v="5"/>
    <s v="Friday"/>
    <m/>
    <n v="3"/>
    <n v="20140108"/>
    <n v="20140103"/>
    <n v="15467"/>
    <n v="1"/>
    <n v="100"/>
    <n v="4"/>
    <s v="SO7406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Caleb A Shan"/>
  </r>
  <r>
    <n v="474"/>
    <n v="20131227"/>
    <s v="27-12-2013"/>
    <x v="4"/>
    <x v="0"/>
    <x v="0"/>
    <s v="2013-Dec"/>
    <n v="5"/>
    <s v="Friday"/>
    <m/>
    <n v="3"/>
    <n v="20140108"/>
    <n v="20140103"/>
    <n v="15467"/>
    <n v="1"/>
    <n v="100"/>
    <n v="4"/>
    <s v="SO74066"/>
    <n v="3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5"/>
    <n v="41647"/>
    <n v="41642"/>
    <x v="98"/>
    <s v="Caleb A Shan"/>
  </r>
  <r>
    <n v="589"/>
    <n v="20131227"/>
    <s v="27-12-2013"/>
    <x v="4"/>
    <x v="0"/>
    <x v="0"/>
    <s v="2013-Dec"/>
    <n v="5"/>
    <s v="Friday"/>
    <m/>
    <n v="3"/>
    <n v="20140108"/>
    <n v="20140103"/>
    <n v="15334"/>
    <n v="1"/>
    <n v="19"/>
    <n v="6"/>
    <s v="SO7406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5"/>
    <n v="41647"/>
    <n v="41642"/>
    <x v="110"/>
    <s v="Sydney J Williams"/>
  </r>
  <r>
    <n v="475"/>
    <n v="20131227"/>
    <s v="27-12-2013"/>
    <x v="4"/>
    <x v="0"/>
    <x v="0"/>
    <s v="2013-Dec"/>
    <n v="5"/>
    <s v="Friday"/>
    <m/>
    <n v="3"/>
    <n v="20140108"/>
    <n v="20140103"/>
    <n v="15334"/>
    <n v="1"/>
    <n v="19"/>
    <n v="6"/>
    <s v="SO7406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5"/>
    <n v="41647"/>
    <n v="41642"/>
    <x v="104"/>
    <s v="Sydney J Williams"/>
  </r>
  <r>
    <n v="225"/>
    <n v="20131227"/>
    <s v="27-12-2013"/>
    <x v="4"/>
    <x v="0"/>
    <x v="0"/>
    <s v="2013-Dec"/>
    <n v="5"/>
    <s v="Friday"/>
    <m/>
    <n v="3"/>
    <n v="20140108"/>
    <n v="20140103"/>
    <n v="15334"/>
    <n v="1"/>
    <n v="19"/>
    <n v="6"/>
    <s v="SO740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Sydney J Williams"/>
  </r>
  <r>
    <n v="589"/>
    <n v="20131227"/>
    <s v="27-12-2013"/>
    <x v="4"/>
    <x v="0"/>
    <x v="0"/>
    <s v="2013-Dec"/>
    <n v="5"/>
    <s v="Friday"/>
    <m/>
    <n v="3"/>
    <n v="20140108"/>
    <n v="20140103"/>
    <n v="15475"/>
    <n v="1"/>
    <n v="100"/>
    <n v="4"/>
    <s v="SO7406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5"/>
    <n v="41647"/>
    <n v="41642"/>
    <x v="110"/>
    <s v="Kaitlyn S Brooks"/>
  </r>
  <r>
    <n v="528"/>
    <n v="20131227"/>
    <s v="27-12-2013"/>
    <x v="4"/>
    <x v="0"/>
    <x v="0"/>
    <s v="2013-Dec"/>
    <n v="5"/>
    <s v="Friday"/>
    <m/>
    <n v="3"/>
    <n v="20140108"/>
    <n v="20140103"/>
    <n v="15475"/>
    <n v="1"/>
    <n v="100"/>
    <n v="4"/>
    <s v="SO740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4"/>
    <s v="Kaitlyn S Brooks"/>
  </r>
  <r>
    <n v="536"/>
    <n v="20131227"/>
    <s v="27-12-2013"/>
    <x v="4"/>
    <x v="0"/>
    <x v="0"/>
    <s v="2013-Dec"/>
    <n v="5"/>
    <s v="Friday"/>
    <m/>
    <n v="3"/>
    <n v="20140108"/>
    <n v="20140103"/>
    <n v="15475"/>
    <n v="1"/>
    <n v="100"/>
    <n v="4"/>
    <s v="SO74068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5"/>
    <n v="41647"/>
    <n v="41642"/>
    <x v="56"/>
    <s v="Kaitlyn S Brooks"/>
  </r>
  <r>
    <n v="592"/>
    <n v="20131227"/>
    <s v="27-12-2013"/>
    <x v="4"/>
    <x v="0"/>
    <x v="0"/>
    <s v="2013-Dec"/>
    <n v="5"/>
    <s v="Friday"/>
    <m/>
    <n v="3"/>
    <n v="20140108"/>
    <n v="20140103"/>
    <n v="22748"/>
    <n v="1"/>
    <n v="19"/>
    <n v="6"/>
    <s v="SO7406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35"/>
    <n v="41647"/>
    <n v="41642"/>
    <x v="112"/>
    <s v="Adam R Phillips"/>
  </r>
  <r>
    <n v="478"/>
    <n v="20131227"/>
    <s v="27-12-2013"/>
    <x v="4"/>
    <x v="0"/>
    <x v="0"/>
    <s v="2013-Dec"/>
    <n v="5"/>
    <s v="Friday"/>
    <m/>
    <n v="3"/>
    <n v="20140108"/>
    <n v="20140103"/>
    <n v="22748"/>
    <n v="1"/>
    <n v="19"/>
    <n v="6"/>
    <s v="SO7406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5"/>
    <n v="41647"/>
    <n v="41642"/>
    <x v="11"/>
    <s v="Adam R Phillips"/>
  </r>
  <r>
    <n v="214"/>
    <n v="20131227"/>
    <s v="27-12-2013"/>
    <x v="4"/>
    <x v="0"/>
    <x v="0"/>
    <s v="2013-Dec"/>
    <n v="5"/>
    <s v="Friday"/>
    <m/>
    <n v="3"/>
    <n v="20140108"/>
    <n v="20140103"/>
    <n v="22748"/>
    <n v="1"/>
    <n v="19"/>
    <n v="6"/>
    <s v="SO740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Adam R Phillips"/>
  </r>
  <r>
    <n v="357"/>
    <n v="20131227"/>
    <s v="27-12-2013"/>
    <x v="4"/>
    <x v="0"/>
    <x v="0"/>
    <s v="2013-Dec"/>
    <n v="5"/>
    <s v="Friday"/>
    <m/>
    <n v="3"/>
    <n v="20140108"/>
    <n v="20140103"/>
    <n v="12762"/>
    <n v="1"/>
    <n v="100"/>
    <n v="4"/>
    <s v="SO740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5"/>
    <n v="41647"/>
    <n v="41642"/>
    <x v="22"/>
    <s v="Jonathan L Smith"/>
  </r>
  <r>
    <n v="537"/>
    <n v="20131227"/>
    <s v="27-12-2013"/>
    <x v="4"/>
    <x v="0"/>
    <x v="0"/>
    <s v="2013-Dec"/>
    <n v="5"/>
    <s v="Friday"/>
    <m/>
    <n v="3"/>
    <n v="20140108"/>
    <n v="20140103"/>
    <n v="12762"/>
    <n v="1"/>
    <n v="100"/>
    <n v="4"/>
    <s v="SO74070"/>
    <n v="2"/>
    <n v="1"/>
    <n v="1"/>
    <n v="35"/>
    <n v="35"/>
    <n v="0"/>
    <n v="0"/>
    <n v="13.09"/>
    <x v="1"/>
    <n v="13.09"/>
    <x v="1"/>
    <n v="21.91"/>
    <n v="2.8"/>
    <n v="0.875"/>
    <m/>
    <m/>
    <n v="41635"/>
    <n v="41647"/>
    <n v="41642"/>
    <x v="1"/>
    <s v="Jonathan L Smith"/>
  </r>
  <r>
    <n v="578"/>
    <n v="20131227"/>
    <s v="27-12-2013"/>
    <x v="4"/>
    <x v="0"/>
    <x v="0"/>
    <s v="2013-Dec"/>
    <n v="5"/>
    <s v="Friday"/>
    <m/>
    <n v="3"/>
    <n v="20140108"/>
    <n v="20140103"/>
    <n v="13777"/>
    <n v="1"/>
    <n v="98"/>
    <n v="10"/>
    <s v="SO7407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5"/>
    <n v="41647"/>
    <n v="41642"/>
    <x v="59"/>
    <s v="Manuel C Perez"/>
  </r>
  <r>
    <n v="225"/>
    <n v="20131227"/>
    <s v="27-12-2013"/>
    <x v="4"/>
    <x v="0"/>
    <x v="0"/>
    <s v="2013-Dec"/>
    <n v="5"/>
    <s v="Friday"/>
    <m/>
    <n v="3"/>
    <n v="20140108"/>
    <n v="20140103"/>
    <n v="13777"/>
    <n v="1"/>
    <n v="98"/>
    <n v="10"/>
    <s v="SO7407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Manuel C Perez"/>
  </r>
  <r>
    <n v="569"/>
    <n v="20131227"/>
    <s v="27-12-2013"/>
    <x v="4"/>
    <x v="0"/>
    <x v="0"/>
    <s v="2013-Dec"/>
    <n v="5"/>
    <s v="Friday"/>
    <m/>
    <n v="3"/>
    <n v="20140108"/>
    <n v="20140103"/>
    <n v="16033"/>
    <n v="1"/>
    <n v="98"/>
    <n v="10"/>
    <s v="SO7407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5"/>
    <n v="41647"/>
    <n v="41642"/>
    <x v="113"/>
    <s v="Erica E Lin"/>
  </r>
  <r>
    <n v="568"/>
    <n v="20131227"/>
    <s v="27-12-2013"/>
    <x v="4"/>
    <x v="0"/>
    <x v="0"/>
    <s v="2013-Dec"/>
    <n v="5"/>
    <s v="Friday"/>
    <m/>
    <n v="3"/>
    <n v="20140108"/>
    <n v="20140103"/>
    <n v="12808"/>
    <n v="2"/>
    <n v="98"/>
    <n v="10"/>
    <s v="SO7407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5"/>
    <n v="41647"/>
    <n v="41642"/>
    <x v="107"/>
    <s v="Marc  Schmidt"/>
  </r>
  <r>
    <n v="568"/>
    <n v="20131227"/>
    <s v="27-12-2013"/>
    <x v="4"/>
    <x v="0"/>
    <x v="0"/>
    <s v="2013-Dec"/>
    <n v="5"/>
    <s v="Friday"/>
    <m/>
    <n v="3"/>
    <n v="20140108"/>
    <n v="20140103"/>
    <n v="13580"/>
    <n v="1"/>
    <n v="100"/>
    <n v="8"/>
    <s v="SO7407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5"/>
    <n v="41647"/>
    <n v="41642"/>
    <x v="107"/>
    <s v="Carol P Xu"/>
  </r>
  <r>
    <n v="214"/>
    <n v="20131227"/>
    <s v="27-12-2013"/>
    <x v="4"/>
    <x v="0"/>
    <x v="0"/>
    <s v="2013-Dec"/>
    <n v="5"/>
    <s v="Friday"/>
    <m/>
    <n v="3"/>
    <n v="20140108"/>
    <n v="20140103"/>
    <n v="13580"/>
    <n v="1"/>
    <n v="100"/>
    <n v="8"/>
    <s v="SO740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Carol P Xu"/>
  </r>
  <r>
    <n v="372"/>
    <n v="20131227"/>
    <s v="27-12-2013"/>
    <x v="4"/>
    <x v="0"/>
    <x v="0"/>
    <s v="2013-Dec"/>
    <n v="5"/>
    <s v="Friday"/>
    <m/>
    <n v="3"/>
    <n v="20140108"/>
    <n v="20140103"/>
    <n v="22930"/>
    <n v="1"/>
    <n v="6"/>
    <n v="9"/>
    <s v="SO7407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5"/>
    <n v="41647"/>
    <n v="41642"/>
    <x v="33"/>
    <s v="Brett L Raman"/>
  </r>
  <r>
    <n v="479"/>
    <n v="20131227"/>
    <s v="27-12-2013"/>
    <x v="4"/>
    <x v="0"/>
    <x v="0"/>
    <s v="2013-Dec"/>
    <n v="5"/>
    <s v="Friday"/>
    <m/>
    <n v="3"/>
    <n v="20140108"/>
    <n v="20140103"/>
    <n v="22930"/>
    <n v="1"/>
    <n v="6"/>
    <n v="9"/>
    <s v="SO7407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5"/>
    <n v="41647"/>
    <n v="41642"/>
    <x v="32"/>
    <s v="Brett L Raman"/>
  </r>
  <r>
    <n v="477"/>
    <n v="20131227"/>
    <s v="27-12-2013"/>
    <x v="4"/>
    <x v="0"/>
    <x v="0"/>
    <s v="2013-Dec"/>
    <n v="5"/>
    <s v="Friday"/>
    <m/>
    <n v="3"/>
    <n v="20140108"/>
    <n v="20140103"/>
    <n v="22930"/>
    <n v="1"/>
    <n v="6"/>
    <n v="9"/>
    <s v="SO7407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Brett L Raman"/>
  </r>
  <r>
    <n v="374"/>
    <n v="20131227"/>
    <s v="27-12-2013"/>
    <x v="4"/>
    <x v="0"/>
    <x v="0"/>
    <s v="2013-Dec"/>
    <n v="5"/>
    <s v="Friday"/>
    <m/>
    <n v="3"/>
    <n v="20140108"/>
    <n v="20140103"/>
    <n v="22207"/>
    <n v="1"/>
    <n v="6"/>
    <n v="9"/>
    <s v="SO740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5"/>
    <n v="41647"/>
    <n v="41642"/>
    <x v="34"/>
    <s v="Nancy L Sanchez"/>
  </r>
  <r>
    <n v="222"/>
    <n v="20131227"/>
    <s v="27-12-2013"/>
    <x v="4"/>
    <x v="0"/>
    <x v="0"/>
    <s v="2013-Dec"/>
    <n v="5"/>
    <s v="Friday"/>
    <m/>
    <n v="3"/>
    <n v="20140108"/>
    <n v="20140103"/>
    <n v="22207"/>
    <n v="1"/>
    <n v="6"/>
    <n v="9"/>
    <s v="SO740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24"/>
    <s v="Nancy L Sanchez"/>
  </r>
  <r>
    <n v="355"/>
    <n v="20131227"/>
    <s v="27-12-2013"/>
    <x v="4"/>
    <x v="0"/>
    <x v="0"/>
    <s v="2013-Dec"/>
    <n v="5"/>
    <s v="Friday"/>
    <m/>
    <n v="3"/>
    <n v="20140108"/>
    <n v="20140103"/>
    <n v="16612"/>
    <n v="1"/>
    <n v="6"/>
    <n v="9"/>
    <s v="SO7407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5"/>
    <n v="41647"/>
    <n v="41642"/>
    <x v="9"/>
    <s v="Ebony E Ashe"/>
  </r>
  <r>
    <n v="571"/>
    <n v="20131227"/>
    <s v="27-12-2013"/>
    <x v="4"/>
    <x v="0"/>
    <x v="0"/>
    <s v="2013-Dec"/>
    <n v="5"/>
    <s v="Friday"/>
    <m/>
    <n v="3"/>
    <n v="20140108"/>
    <n v="20140103"/>
    <n v="26676"/>
    <n v="1"/>
    <n v="100"/>
    <n v="4"/>
    <s v="SO7407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5"/>
    <n v="41647"/>
    <n v="41642"/>
    <x v="17"/>
    <s v="Emily  Jenkins"/>
  </r>
  <r>
    <n v="477"/>
    <n v="20131227"/>
    <s v="27-12-2013"/>
    <x v="4"/>
    <x v="0"/>
    <x v="0"/>
    <s v="2013-Dec"/>
    <n v="5"/>
    <s v="Friday"/>
    <m/>
    <n v="3"/>
    <n v="20140108"/>
    <n v="20140103"/>
    <n v="26676"/>
    <n v="1"/>
    <n v="100"/>
    <n v="4"/>
    <s v="SO7407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Emily  Jenkins"/>
  </r>
  <r>
    <n v="479"/>
    <n v="20131227"/>
    <s v="27-12-2013"/>
    <x v="4"/>
    <x v="0"/>
    <x v="0"/>
    <s v="2013-Dec"/>
    <n v="5"/>
    <s v="Friday"/>
    <m/>
    <n v="3"/>
    <n v="20140108"/>
    <n v="20140103"/>
    <n v="26676"/>
    <n v="1"/>
    <n v="100"/>
    <n v="4"/>
    <s v="SO7407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5"/>
    <n v="41647"/>
    <n v="41642"/>
    <x v="32"/>
    <s v="Emily  Jenkins"/>
  </r>
  <r>
    <n v="563"/>
    <n v="20131227"/>
    <s v="27-12-2013"/>
    <x v="4"/>
    <x v="0"/>
    <x v="0"/>
    <s v="2013-Dec"/>
    <n v="5"/>
    <s v="Friday"/>
    <m/>
    <n v="3"/>
    <n v="20140108"/>
    <n v="20140103"/>
    <n v="28288"/>
    <n v="1"/>
    <n v="100"/>
    <n v="4"/>
    <s v="SO740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5"/>
    <n v="41647"/>
    <n v="41642"/>
    <x v="114"/>
    <s v="Marco A Srini"/>
  </r>
  <r>
    <n v="477"/>
    <n v="20131227"/>
    <s v="27-12-2013"/>
    <x v="4"/>
    <x v="0"/>
    <x v="0"/>
    <s v="2013-Dec"/>
    <n v="5"/>
    <s v="Friday"/>
    <m/>
    <n v="3"/>
    <n v="20140108"/>
    <n v="20140103"/>
    <n v="28288"/>
    <n v="1"/>
    <n v="100"/>
    <n v="4"/>
    <s v="SO740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Marco A Srini"/>
  </r>
  <r>
    <n v="479"/>
    <n v="20131227"/>
    <s v="27-12-2013"/>
    <x v="4"/>
    <x v="0"/>
    <x v="0"/>
    <s v="2013-Dec"/>
    <n v="5"/>
    <s v="Friday"/>
    <m/>
    <n v="3"/>
    <n v="20140108"/>
    <n v="20140103"/>
    <n v="28288"/>
    <n v="1"/>
    <n v="100"/>
    <n v="4"/>
    <s v="SO740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5"/>
    <n v="41647"/>
    <n v="41642"/>
    <x v="32"/>
    <s v="Marco A Srini"/>
  </r>
  <r>
    <n v="488"/>
    <n v="20131227"/>
    <s v="27-12-2013"/>
    <x v="4"/>
    <x v="0"/>
    <x v="0"/>
    <s v="2013-Dec"/>
    <n v="5"/>
    <s v="Friday"/>
    <m/>
    <n v="3"/>
    <n v="20140108"/>
    <n v="20140103"/>
    <n v="28288"/>
    <n v="1"/>
    <n v="100"/>
    <n v="4"/>
    <s v="SO7407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5"/>
    <n v="41647"/>
    <n v="41642"/>
    <x v="42"/>
    <s v="Marco A Srini"/>
  </r>
  <r>
    <n v="225"/>
    <n v="20131227"/>
    <s v="27-12-2013"/>
    <x v="4"/>
    <x v="0"/>
    <x v="0"/>
    <s v="2013-Dec"/>
    <n v="5"/>
    <s v="Friday"/>
    <m/>
    <n v="3"/>
    <n v="20140108"/>
    <n v="20140103"/>
    <n v="28288"/>
    <n v="1"/>
    <n v="100"/>
    <n v="4"/>
    <s v="SO7407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Marco A Srini"/>
  </r>
  <r>
    <n v="577"/>
    <n v="20131227"/>
    <s v="27-12-2013"/>
    <x v="4"/>
    <x v="0"/>
    <x v="0"/>
    <s v="2013-Dec"/>
    <n v="5"/>
    <s v="Friday"/>
    <m/>
    <n v="3"/>
    <n v="20140108"/>
    <n v="20140103"/>
    <n v="24310"/>
    <n v="1"/>
    <n v="19"/>
    <n v="6"/>
    <s v="SO7408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5"/>
    <n v="41647"/>
    <n v="41642"/>
    <x v="51"/>
    <s v="Gabrielle D Peterson"/>
  </r>
  <r>
    <n v="541"/>
    <n v="20131227"/>
    <s v="27-12-2013"/>
    <x v="4"/>
    <x v="0"/>
    <x v="0"/>
    <s v="2013-Dec"/>
    <n v="5"/>
    <s v="Friday"/>
    <m/>
    <n v="3"/>
    <n v="20140108"/>
    <n v="20140103"/>
    <n v="24310"/>
    <n v="1"/>
    <n v="19"/>
    <n v="6"/>
    <s v="SO7408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5"/>
    <n v="41647"/>
    <n v="41642"/>
    <x v="48"/>
    <s v="Gabrielle D Peterson"/>
  </r>
  <r>
    <n v="530"/>
    <n v="20131227"/>
    <s v="27-12-2013"/>
    <x v="4"/>
    <x v="0"/>
    <x v="0"/>
    <s v="2013-Dec"/>
    <n v="5"/>
    <s v="Friday"/>
    <m/>
    <n v="3"/>
    <n v="20140108"/>
    <n v="20140103"/>
    <n v="24310"/>
    <n v="1"/>
    <n v="19"/>
    <n v="6"/>
    <s v="SO740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47"/>
    <s v="Gabrielle D Peterson"/>
  </r>
  <r>
    <n v="480"/>
    <n v="20131227"/>
    <s v="27-12-2013"/>
    <x v="4"/>
    <x v="0"/>
    <x v="0"/>
    <s v="2013-Dec"/>
    <n v="5"/>
    <s v="Friday"/>
    <m/>
    <n v="3"/>
    <n v="20140108"/>
    <n v="20140103"/>
    <n v="24310"/>
    <n v="1"/>
    <n v="19"/>
    <n v="6"/>
    <s v="SO7408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5"/>
    <n v="41647"/>
    <n v="41642"/>
    <x v="16"/>
    <s v="Gabrielle D Peterson"/>
  </r>
  <r>
    <n v="576"/>
    <n v="20131227"/>
    <s v="27-12-2013"/>
    <x v="4"/>
    <x v="0"/>
    <x v="0"/>
    <s v="2013-Dec"/>
    <n v="5"/>
    <s v="Friday"/>
    <m/>
    <n v="3"/>
    <n v="20140108"/>
    <n v="20140103"/>
    <n v="25038"/>
    <n v="1"/>
    <n v="100"/>
    <n v="1"/>
    <s v="SO740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5"/>
    <n v="41647"/>
    <n v="41642"/>
    <x v="43"/>
    <s v="Isabella W Hall"/>
  </r>
  <r>
    <n v="490"/>
    <n v="20131227"/>
    <s v="27-12-2013"/>
    <x v="4"/>
    <x v="0"/>
    <x v="0"/>
    <s v="2013-Dec"/>
    <n v="5"/>
    <s v="Friday"/>
    <m/>
    <n v="3"/>
    <n v="20140108"/>
    <n v="20140103"/>
    <n v="25038"/>
    <n v="1"/>
    <n v="100"/>
    <n v="1"/>
    <s v="SO740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5"/>
    <n v="41647"/>
    <n v="41642"/>
    <x v="3"/>
    <s v="Isabella W Hall"/>
  </r>
  <r>
    <n v="388"/>
    <n v="20131227"/>
    <s v="27-12-2013"/>
    <x v="4"/>
    <x v="0"/>
    <x v="0"/>
    <s v="2013-Dec"/>
    <n v="5"/>
    <s v="Friday"/>
    <m/>
    <n v="3"/>
    <n v="20140108"/>
    <n v="20140103"/>
    <n v="22236"/>
    <n v="1"/>
    <n v="100"/>
    <n v="4"/>
    <s v="SO7408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5"/>
    <n v="41647"/>
    <n v="41642"/>
    <x v="27"/>
    <s v="Jose D Gonzalez"/>
  </r>
  <r>
    <n v="467"/>
    <n v="20131227"/>
    <s v="27-12-2013"/>
    <x v="4"/>
    <x v="0"/>
    <x v="0"/>
    <s v="2013-Dec"/>
    <n v="5"/>
    <s v="Friday"/>
    <m/>
    <n v="3"/>
    <n v="20140108"/>
    <n v="20140103"/>
    <n v="22236"/>
    <n v="2"/>
    <n v="100"/>
    <n v="4"/>
    <s v="SO7408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5"/>
    <n v="41647"/>
    <n v="41642"/>
    <x v="53"/>
    <s v="Jose D Gonzalez"/>
  </r>
  <r>
    <n v="222"/>
    <n v="20131227"/>
    <s v="27-12-2013"/>
    <x v="4"/>
    <x v="0"/>
    <x v="0"/>
    <s v="2013-Dec"/>
    <n v="5"/>
    <s v="Friday"/>
    <m/>
    <n v="3"/>
    <n v="20140108"/>
    <n v="20140103"/>
    <n v="22236"/>
    <n v="1"/>
    <n v="100"/>
    <n v="4"/>
    <s v="SO740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24"/>
    <s v="Jose D Gonzalez"/>
  </r>
  <r>
    <n v="390"/>
    <n v="20131227"/>
    <s v="27-12-2013"/>
    <x v="4"/>
    <x v="0"/>
    <x v="0"/>
    <s v="2013-Dec"/>
    <n v="5"/>
    <s v="Friday"/>
    <m/>
    <n v="3"/>
    <n v="20140108"/>
    <n v="20140103"/>
    <n v="22238"/>
    <n v="1"/>
    <n v="100"/>
    <n v="1"/>
    <s v="SO7408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5"/>
    <n v="41647"/>
    <n v="41642"/>
    <x v="50"/>
    <s v="Alex  Murphy"/>
  </r>
  <r>
    <n v="214"/>
    <n v="20131227"/>
    <s v="27-12-2013"/>
    <x v="4"/>
    <x v="0"/>
    <x v="0"/>
    <s v="2013-Dec"/>
    <n v="5"/>
    <s v="Friday"/>
    <m/>
    <n v="3"/>
    <n v="20140108"/>
    <n v="20140103"/>
    <n v="22238"/>
    <n v="1"/>
    <n v="100"/>
    <n v="1"/>
    <s v="SO740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Alex  Murphy"/>
  </r>
  <r>
    <n v="580"/>
    <n v="20131227"/>
    <s v="27-12-2013"/>
    <x v="4"/>
    <x v="0"/>
    <x v="0"/>
    <s v="2013-Dec"/>
    <n v="5"/>
    <s v="Friday"/>
    <m/>
    <n v="3"/>
    <n v="20140108"/>
    <n v="20140103"/>
    <n v="19004"/>
    <n v="1"/>
    <n v="100"/>
    <n v="4"/>
    <s v="SO7408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5"/>
    <n v="41647"/>
    <n v="41642"/>
    <x v="54"/>
    <s v="Ian D Rogers"/>
  </r>
  <r>
    <n v="529"/>
    <n v="20131227"/>
    <s v="27-12-2013"/>
    <x v="4"/>
    <x v="0"/>
    <x v="0"/>
    <s v="2013-Dec"/>
    <n v="5"/>
    <s v="Friday"/>
    <m/>
    <n v="3"/>
    <n v="20140108"/>
    <n v="20140103"/>
    <n v="19004"/>
    <n v="1"/>
    <n v="100"/>
    <n v="4"/>
    <s v="SO7408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5"/>
    <n v="41647"/>
    <n v="41642"/>
    <x v="8"/>
    <s v="Ian D Rogers"/>
  </r>
  <r>
    <n v="539"/>
    <n v="20131227"/>
    <s v="27-12-2013"/>
    <x v="4"/>
    <x v="0"/>
    <x v="0"/>
    <s v="2013-Dec"/>
    <n v="5"/>
    <s v="Friday"/>
    <m/>
    <n v="3"/>
    <n v="20140108"/>
    <n v="20140103"/>
    <n v="19004"/>
    <n v="1"/>
    <n v="100"/>
    <n v="4"/>
    <s v="SO74084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41"/>
    <s v="Ian D Rogers"/>
  </r>
  <r>
    <n v="214"/>
    <n v="20131227"/>
    <s v="27-12-2013"/>
    <x v="4"/>
    <x v="0"/>
    <x v="0"/>
    <s v="2013-Dec"/>
    <n v="5"/>
    <s v="Friday"/>
    <m/>
    <n v="3"/>
    <n v="20140108"/>
    <n v="20140103"/>
    <n v="19004"/>
    <n v="1"/>
    <n v="100"/>
    <n v="4"/>
    <s v="SO740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Ian D Rogers"/>
  </r>
  <r>
    <n v="582"/>
    <n v="20131227"/>
    <s v="27-12-2013"/>
    <x v="4"/>
    <x v="0"/>
    <x v="0"/>
    <s v="2013-Dec"/>
    <n v="5"/>
    <s v="Friday"/>
    <m/>
    <n v="3"/>
    <n v="20140108"/>
    <n v="20140103"/>
    <n v="19112"/>
    <n v="1"/>
    <n v="100"/>
    <n v="4"/>
    <s v="SO7408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5"/>
    <n v="41647"/>
    <n v="41642"/>
    <x v="115"/>
    <s v="Victoria  Hughes"/>
  </r>
  <r>
    <n v="539"/>
    <n v="20131227"/>
    <s v="27-12-2013"/>
    <x v="4"/>
    <x v="0"/>
    <x v="0"/>
    <s v="2013-Dec"/>
    <n v="5"/>
    <s v="Friday"/>
    <m/>
    <n v="3"/>
    <n v="20140108"/>
    <n v="20140103"/>
    <n v="19112"/>
    <n v="1"/>
    <n v="100"/>
    <n v="4"/>
    <s v="SO7408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41"/>
    <s v="Victoria  Hughes"/>
  </r>
  <r>
    <n v="529"/>
    <n v="20131227"/>
    <s v="27-12-2013"/>
    <x v="4"/>
    <x v="0"/>
    <x v="0"/>
    <s v="2013-Dec"/>
    <n v="5"/>
    <s v="Friday"/>
    <m/>
    <n v="3"/>
    <n v="20140108"/>
    <n v="20140103"/>
    <n v="19112"/>
    <n v="1"/>
    <n v="100"/>
    <n v="4"/>
    <s v="SO7408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5"/>
    <n v="41647"/>
    <n v="41642"/>
    <x v="8"/>
    <s v="Victoria  Hughes"/>
  </r>
  <r>
    <n v="222"/>
    <n v="20131227"/>
    <s v="27-12-2013"/>
    <x v="4"/>
    <x v="0"/>
    <x v="0"/>
    <s v="2013-Dec"/>
    <n v="5"/>
    <s v="Friday"/>
    <m/>
    <n v="3"/>
    <n v="20140108"/>
    <n v="20140103"/>
    <n v="19112"/>
    <n v="1"/>
    <n v="100"/>
    <n v="4"/>
    <s v="SO7408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24"/>
    <s v="Victoria  Hughes"/>
  </r>
  <r>
    <n v="581"/>
    <n v="20131227"/>
    <s v="27-12-2013"/>
    <x v="4"/>
    <x v="0"/>
    <x v="0"/>
    <s v="2013-Dec"/>
    <n v="5"/>
    <s v="Friday"/>
    <m/>
    <n v="3"/>
    <n v="20140108"/>
    <n v="20140103"/>
    <n v="14730"/>
    <n v="1"/>
    <n v="100"/>
    <n v="4"/>
    <s v="SO7408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5"/>
    <n v="41647"/>
    <n v="41642"/>
    <x v="2"/>
    <s v="Jerry M Ferrier"/>
  </r>
  <r>
    <n v="539"/>
    <n v="20131227"/>
    <s v="27-12-2013"/>
    <x v="4"/>
    <x v="0"/>
    <x v="0"/>
    <s v="2013-Dec"/>
    <n v="5"/>
    <s v="Friday"/>
    <m/>
    <n v="3"/>
    <n v="20140108"/>
    <n v="20140103"/>
    <n v="14730"/>
    <n v="1"/>
    <n v="100"/>
    <n v="4"/>
    <s v="SO7408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5"/>
    <n v="41647"/>
    <n v="41642"/>
    <x v="41"/>
    <s v="Jerry M Ferrier"/>
  </r>
  <r>
    <n v="529"/>
    <n v="20131227"/>
    <s v="27-12-2013"/>
    <x v="4"/>
    <x v="0"/>
    <x v="0"/>
    <s v="2013-Dec"/>
    <n v="5"/>
    <s v="Friday"/>
    <m/>
    <n v="3"/>
    <n v="20140108"/>
    <n v="20140103"/>
    <n v="14730"/>
    <n v="1"/>
    <n v="100"/>
    <n v="4"/>
    <s v="SO7408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5"/>
    <n v="41647"/>
    <n v="41642"/>
    <x v="8"/>
    <s v="Jerry M Ferrier"/>
  </r>
  <r>
    <n v="486"/>
    <n v="20131227"/>
    <s v="27-12-2013"/>
    <x v="4"/>
    <x v="0"/>
    <x v="0"/>
    <s v="2013-Dec"/>
    <n v="5"/>
    <s v="Friday"/>
    <m/>
    <n v="3"/>
    <n v="20140108"/>
    <n v="20140103"/>
    <n v="14730"/>
    <n v="1"/>
    <n v="100"/>
    <n v="4"/>
    <s v="SO74086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35"/>
    <n v="41647"/>
    <n v="41642"/>
    <x v="61"/>
    <s v="Jerry M Ferrier"/>
  </r>
  <r>
    <n v="581"/>
    <n v="20131227"/>
    <s v="27-12-2013"/>
    <x v="4"/>
    <x v="0"/>
    <x v="0"/>
    <s v="2013-Dec"/>
    <n v="5"/>
    <s v="Friday"/>
    <m/>
    <n v="3"/>
    <n v="20140108"/>
    <n v="20140103"/>
    <n v="26983"/>
    <n v="1"/>
    <n v="100"/>
    <n v="8"/>
    <s v="SO740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5"/>
    <n v="41647"/>
    <n v="41642"/>
    <x v="2"/>
    <s v="Adriana  Vance"/>
  </r>
  <r>
    <n v="214"/>
    <n v="20131227"/>
    <s v="27-12-2013"/>
    <x v="4"/>
    <x v="0"/>
    <x v="0"/>
    <s v="2013-Dec"/>
    <n v="5"/>
    <s v="Friday"/>
    <m/>
    <n v="3"/>
    <n v="20140108"/>
    <n v="20140103"/>
    <n v="26983"/>
    <n v="1"/>
    <n v="100"/>
    <n v="8"/>
    <s v="SO740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18"/>
    <s v="Adriana  Vance"/>
  </r>
  <r>
    <n v="225"/>
    <n v="20131227"/>
    <s v="27-12-2013"/>
    <x v="4"/>
    <x v="0"/>
    <x v="0"/>
    <s v="2013-Dec"/>
    <n v="5"/>
    <s v="Friday"/>
    <m/>
    <n v="3"/>
    <n v="20140108"/>
    <n v="20140103"/>
    <n v="26983"/>
    <n v="1"/>
    <n v="100"/>
    <n v="8"/>
    <s v="SO7408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Adriana  Vance"/>
  </r>
  <r>
    <n v="604"/>
    <n v="20131227"/>
    <s v="27-12-2013"/>
    <x v="4"/>
    <x v="0"/>
    <x v="0"/>
    <s v="2013-Dec"/>
    <n v="5"/>
    <s v="Friday"/>
    <m/>
    <n v="3"/>
    <n v="20140108"/>
    <n v="20140103"/>
    <n v="27818"/>
    <n v="1"/>
    <n v="98"/>
    <n v="10"/>
    <s v="SO740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5"/>
    <n v="41647"/>
    <n v="41642"/>
    <x v="30"/>
    <s v="Candice  Hu"/>
  </r>
  <r>
    <n v="479"/>
    <n v="20131227"/>
    <s v="27-12-2013"/>
    <x v="4"/>
    <x v="0"/>
    <x v="0"/>
    <s v="2013-Dec"/>
    <n v="5"/>
    <s v="Friday"/>
    <m/>
    <n v="3"/>
    <n v="20140108"/>
    <n v="20140103"/>
    <n v="27818"/>
    <n v="1"/>
    <n v="98"/>
    <n v="10"/>
    <s v="SO7408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5"/>
    <n v="41647"/>
    <n v="41642"/>
    <x v="32"/>
    <s v="Candice  Hu"/>
  </r>
  <r>
    <n v="477"/>
    <n v="20131227"/>
    <s v="27-12-2013"/>
    <x v="4"/>
    <x v="0"/>
    <x v="0"/>
    <s v="2013-Dec"/>
    <n v="5"/>
    <s v="Friday"/>
    <m/>
    <n v="3"/>
    <n v="20140108"/>
    <n v="20140103"/>
    <n v="27818"/>
    <n v="1"/>
    <n v="98"/>
    <n v="10"/>
    <s v="SO7408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Candice  Hu"/>
  </r>
  <r>
    <n v="489"/>
    <n v="20131227"/>
    <s v="27-12-2013"/>
    <x v="4"/>
    <x v="0"/>
    <x v="0"/>
    <s v="2013-Dec"/>
    <n v="5"/>
    <s v="Friday"/>
    <m/>
    <n v="3"/>
    <n v="20140108"/>
    <n v="20140103"/>
    <n v="27818"/>
    <n v="1"/>
    <n v="98"/>
    <n v="10"/>
    <s v="SO7408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5"/>
    <n v="41647"/>
    <n v="41642"/>
    <x v="60"/>
    <s v="Candice  Hu"/>
  </r>
  <r>
    <n v="605"/>
    <n v="20131227"/>
    <s v="27-12-2013"/>
    <x v="4"/>
    <x v="0"/>
    <x v="0"/>
    <s v="2013-Dec"/>
    <n v="5"/>
    <s v="Friday"/>
    <m/>
    <n v="3"/>
    <n v="20140108"/>
    <n v="20140103"/>
    <n v="13606"/>
    <n v="1"/>
    <n v="100"/>
    <n v="8"/>
    <s v="SO7408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5"/>
    <n v="41647"/>
    <n v="41642"/>
    <x v="29"/>
    <s v="Drew  Sharma"/>
  </r>
  <r>
    <n v="584"/>
    <n v="20131227"/>
    <s v="27-12-2013"/>
    <x v="4"/>
    <x v="0"/>
    <x v="0"/>
    <s v="2013-Dec"/>
    <n v="5"/>
    <s v="Friday"/>
    <m/>
    <n v="3"/>
    <n v="20140108"/>
    <n v="20140103"/>
    <n v="24037"/>
    <n v="1"/>
    <n v="100"/>
    <n v="7"/>
    <s v="SO740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5"/>
    <n v="41647"/>
    <n v="41642"/>
    <x v="23"/>
    <s v="Ramon  Guo"/>
  </r>
  <r>
    <n v="584"/>
    <n v="20131227"/>
    <s v="27-12-2013"/>
    <x v="4"/>
    <x v="0"/>
    <x v="0"/>
    <s v="2013-Dec"/>
    <n v="5"/>
    <s v="Friday"/>
    <m/>
    <n v="3"/>
    <n v="20140108"/>
    <n v="20140103"/>
    <n v="14714"/>
    <n v="1"/>
    <n v="100"/>
    <n v="7"/>
    <s v="SO7409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5"/>
    <n v="41647"/>
    <n v="41642"/>
    <x v="23"/>
    <s v="Meghan J Diaz"/>
  </r>
  <r>
    <n v="479"/>
    <n v="20131227"/>
    <s v="27-12-2013"/>
    <x v="4"/>
    <x v="0"/>
    <x v="0"/>
    <s v="2013-Dec"/>
    <n v="5"/>
    <s v="Friday"/>
    <m/>
    <n v="3"/>
    <n v="20140108"/>
    <n v="20140103"/>
    <n v="14714"/>
    <n v="1"/>
    <n v="100"/>
    <n v="7"/>
    <s v="SO7409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5"/>
    <n v="41647"/>
    <n v="41642"/>
    <x v="32"/>
    <s v="Meghan J Diaz"/>
  </r>
  <r>
    <n v="225"/>
    <n v="20131227"/>
    <s v="27-12-2013"/>
    <x v="4"/>
    <x v="0"/>
    <x v="0"/>
    <s v="2013-Dec"/>
    <n v="5"/>
    <s v="Friday"/>
    <m/>
    <n v="3"/>
    <n v="20140108"/>
    <n v="20140103"/>
    <n v="14714"/>
    <n v="1"/>
    <n v="100"/>
    <n v="7"/>
    <s v="SO7409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5"/>
    <n v="41647"/>
    <n v="41642"/>
    <x v="4"/>
    <s v="Meghan J Diaz"/>
  </r>
  <r>
    <n v="477"/>
    <n v="20131227"/>
    <s v="27-12-2013"/>
    <x v="4"/>
    <x v="0"/>
    <x v="0"/>
    <s v="2013-Dec"/>
    <n v="5"/>
    <s v="Friday"/>
    <m/>
    <n v="3"/>
    <n v="20140108"/>
    <n v="20140103"/>
    <n v="14714"/>
    <n v="1"/>
    <n v="100"/>
    <n v="7"/>
    <s v="SO7409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Meghan J Diaz"/>
  </r>
  <r>
    <n v="575"/>
    <n v="20131227"/>
    <s v="27-12-2013"/>
    <x v="4"/>
    <x v="0"/>
    <x v="0"/>
    <s v="2013-Dec"/>
    <n v="5"/>
    <s v="Friday"/>
    <m/>
    <n v="3"/>
    <n v="20140108"/>
    <n v="20140103"/>
    <n v="12263"/>
    <n v="1"/>
    <n v="98"/>
    <n v="10"/>
    <s v="SO7409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5"/>
    <n v="41647"/>
    <n v="41642"/>
    <x v="116"/>
    <s v="Emmanuel T Garcia"/>
  </r>
  <r>
    <n v="477"/>
    <n v="20131227"/>
    <s v="27-12-2013"/>
    <x v="4"/>
    <x v="0"/>
    <x v="0"/>
    <s v="2013-Dec"/>
    <n v="5"/>
    <s v="Friday"/>
    <m/>
    <n v="3"/>
    <n v="20140108"/>
    <n v="20140103"/>
    <n v="12263"/>
    <n v="1"/>
    <n v="98"/>
    <n v="10"/>
    <s v="SO740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5"/>
    <n v="41647"/>
    <n v="41642"/>
    <x v="10"/>
    <s v="Emmanuel T Garcia"/>
  </r>
  <r>
    <n v="479"/>
    <n v="20131227"/>
    <s v="27-12-2013"/>
    <x v="4"/>
    <x v="0"/>
    <x v="0"/>
    <s v="2013-Dec"/>
    <n v="5"/>
    <s v="Friday"/>
    <m/>
    <n v="3"/>
    <n v="20140108"/>
    <n v="20140103"/>
    <n v="12263"/>
    <n v="1"/>
    <n v="98"/>
    <n v="10"/>
    <s v="SO7409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5"/>
    <n v="41647"/>
    <n v="41642"/>
    <x v="32"/>
    <s v="Emmanuel T Garcia"/>
  </r>
  <r>
    <n v="222"/>
    <n v="20131227"/>
    <s v="27-12-2013"/>
    <x v="4"/>
    <x v="0"/>
    <x v="0"/>
    <s v="2013-Dec"/>
    <n v="5"/>
    <s v="Friday"/>
    <m/>
    <n v="3"/>
    <n v="20140108"/>
    <n v="20140103"/>
    <n v="12263"/>
    <n v="1"/>
    <n v="98"/>
    <n v="10"/>
    <s v="SO740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24"/>
    <s v="Emmanuel T Garcia"/>
  </r>
  <r>
    <n v="566"/>
    <n v="20131227"/>
    <s v="27-12-2013"/>
    <x v="4"/>
    <x v="0"/>
    <x v="0"/>
    <s v="2013-Dec"/>
    <n v="5"/>
    <s v="Friday"/>
    <m/>
    <n v="3"/>
    <n v="20140108"/>
    <n v="20140103"/>
    <n v="11947"/>
    <n v="1"/>
    <n v="6"/>
    <n v="9"/>
    <s v="SO7409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5"/>
    <n v="41647"/>
    <n v="41642"/>
    <x v="117"/>
    <s v="Jenny R Zheng"/>
  </r>
  <r>
    <n v="606"/>
    <n v="20131227"/>
    <s v="27-12-2013"/>
    <x v="4"/>
    <x v="0"/>
    <x v="0"/>
    <s v="2013-Dec"/>
    <n v="5"/>
    <s v="Friday"/>
    <m/>
    <n v="3"/>
    <n v="20140108"/>
    <n v="20140103"/>
    <n v="29345"/>
    <n v="1"/>
    <n v="6"/>
    <n v="9"/>
    <s v="SO740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5"/>
    <n v="41647"/>
    <n v="41642"/>
    <x v="25"/>
    <s v="Randall T Diaz"/>
  </r>
  <r>
    <n v="217"/>
    <n v="20131227"/>
    <s v="27-12-2013"/>
    <x v="4"/>
    <x v="0"/>
    <x v="0"/>
    <s v="2013-Dec"/>
    <n v="5"/>
    <s v="Friday"/>
    <m/>
    <n v="3"/>
    <n v="20140108"/>
    <n v="20140103"/>
    <n v="29345"/>
    <n v="1"/>
    <n v="6"/>
    <n v="9"/>
    <s v="SO740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36"/>
    <s v="Randall T Diaz"/>
  </r>
  <r>
    <n v="578"/>
    <n v="20131227"/>
    <s v="27-12-2013"/>
    <x v="4"/>
    <x v="0"/>
    <x v="0"/>
    <s v="2013-Dec"/>
    <n v="5"/>
    <s v="Friday"/>
    <m/>
    <n v="3"/>
    <n v="20140108"/>
    <n v="20140103"/>
    <n v="28102"/>
    <n v="1"/>
    <n v="6"/>
    <n v="9"/>
    <s v="SO7409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5"/>
    <n v="41647"/>
    <n v="41642"/>
    <x v="59"/>
    <s v="Arturo A Deng"/>
  </r>
  <r>
    <n v="217"/>
    <n v="20131227"/>
    <s v="27-12-2013"/>
    <x v="4"/>
    <x v="0"/>
    <x v="0"/>
    <s v="2013-Dec"/>
    <n v="5"/>
    <s v="Friday"/>
    <m/>
    <n v="3"/>
    <n v="20140108"/>
    <n v="20140103"/>
    <n v="28102"/>
    <n v="1"/>
    <n v="6"/>
    <n v="9"/>
    <s v="SO7409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5"/>
    <n v="41647"/>
    <n v="41642"/>
    <x v="36"/>
    <s v="Arturo A Deng"/>
  </r>
  <r>
    <n v="228"/>
    <n v="20131227"/>
    <s v="27-12-2013"/>
    <x v="4"/>
    <x v="0"/>
    <x v="0"/>
    <s v="2013-Dec"/>
    <n v="5"/>
    <s v="Friday"/>
    <m/>
    <n v="3"/>
    <n v="20140108"/>
    <n v="20140103"/>
    <n v="28102"/>
    <n v="1"/>
    <n v="6"/>
    <n v="9"/>
    <s v="SO740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5"/>
    <n v="41647"/>
    <n v="41642"/>
    <x v="95"/>
    <s v="Arturo A Deng"/>
  </r>
  <r>
    <n v="575"/>
    <n v="20131226"/>
    <s v="26-12-2013"/>
    <x v="4"/>
    <x v="0"/>
    <x v="0"/>
    <s v="2013-Dec"/>
    <n v="4"/>
    <s v="Thursday"/>
    <m/>
    <n v="3"/>
    <n v="20140107"/>
    <n v="20140102"/>
    <n v="13966"/>
    <n v="1"/>
    <n v="6"/>
    <n v="9"/>
    <s v="SO739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4"/>
    <n v="41646"/>
    <n v="41641"/>
    <x v="116"/>
    <s v="Darren M Dominguez"/>
  </r>
  <r>
    <n v="477"/>
    <n v="20131226"/>
    <s v="26-12-2013"/>
    <x v="4"/>
    <x v="0"/>
    <x v="0"/>
    <s v="2013-Dec"/>
    <n v="4"/>
    <s v="Thursday"/>
    <m/>
    <n v="3"/>
    <n v="20140107"/>
    <n v="20140102"/>
    <n v="13966"/>
    <n v="1"/>
    <n v="6"/>
    <n v="9"/>
    <s v="SO739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Darren M Dominguez"/>
  </r>
  <r>
    <n v="479"/>
    <n v="20131226"/>
    <s v="26-12-2013"/>
    <x v="4"/>
    <x v="0"/>
    <x v="0"/>
    <s v="2013-Dec"/>
    <n v="4"/>
    <s v="Thursday"/>
    <m/>
    <n v="3"/>
    <n v="20140107"/>
    <n v="20140102"/>
    <n v="13966"/>
    <n v="1"/>
    <n v="6"/>
    <n v="9"/>
    <s v="SO739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Darren M Dominguez"/>
  </r>
  <r>
    <n v="231"/>
    <n v="20131226"/>
    <s v="26-12-2013"/>
    <x v="4"/>
    <x v="0"/>
    <x v="0"/>
    <s v="2013-Dec"/>
    <n v="4"/>
    <s v="Thursday"/>
    <m/>
    <n v="3"/>
    <n v="20140107"/>
    <n v="20140102"/>
    <n v="12088"/>
    <n v="1"/>
    <n v="100"/>
    <n v="1"/>
    <s v="SO7394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4"/>
    <n v="41646"/>
    <n v="41641"/>
    <x v="62"/>
    <s v="Lauren E Thompson"/>
  </r>
  <r>
    <n v="482"/>
    <n v="20131226"/>
    <s v="26-12-2013"/>
    <x v="4"/>
    <x v="0"/>
    <x v="0"/>
    <s v="2013-Dec"/>
    <n v="4"/>
    <s v="Thursday"/>
    <m/>
    <n v="3"/>
    <n v="20140107"/>
    <n v="20140102"/>
    <n v="12088"/>
    <n v="1"/>
    <n v="100"/>
    <n v="1"/>
    <s v="SO7394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9"/>
    <s v="Lauren E Thompson"/>
  </r>
  <r>
    <n v="535"/>
    <n v="20131226"/>
    <s v="26-12-2013"/>
    <x v="4"/>
    <x v="0"/>
    <x v="0"/>
    <s v="2013-Dec"/>
    <n v="4"/>
    <s v="Thursday"/>
    <m/>
    <n v="3"/>
    <n v="20140107"/>
    <n v="20140102"/>
    <n v="11114"/>
    <n v="1"/>
    <n v="6"/>
    <n v="9"/>
    <s v="SO739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101"/>
    <s v="Leslie C Moreno"/>
  </r>
  <r>
    <n v="528"/>
    <n v="20131226"/>
    <s v="26-12-2013"/>
    <x v="4"/>
    <x v="0"/>
    <x v="0"/>
    <s v="2013-Dec"/>
    <n v="4"/>
    <s v="Thursday"/>
    <m/>
    <n v="3"/>
    <n v="20140107"/>
    <n v="20140102"/>
    <n v="11114"/>
    <n v="1"/>
    <n v="6"/>
    <n v="9"/>
    <s v="SO7394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Leslie C Moreno"/>
  </r>
  <r>
    <n v="214"/>
    <n v="20131226"/>
    <s v="26-12-2013"/>
    <x v="4"/>
    <x v="0"/>
    <x v="0"/>
    <s v="2013-Dec"/>
    <n v="4"/>
    <s v="Thursday"/>
    <m/>
    <n v="3"/>
    <n v="20140107"/>
    <n v="20140102"/>
    <n v="11114"/>
    <n v="1"/>
    <n v="6"/>
    <n v="9"/>
    <s v="SO739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Leslie C Moreno"/>
  </r>
  <r>
    <n v="539"/>
    <n v="20131226"/>
    <s v="26-12-2013"/>
    <x v="4"/>
    <x v="0"/>
    <x v="0"/>
    <s v="2013-Dec"/>
    <n v="4"/>
    <s v="Thursday"/>
    <m/>
    <n v="3"/>
    <n v="20140107"/>
    <n v="20140102"/>
    <n v="15584"/>
    <n v="1"/>
    <n v="6"/>
    <n v="9"/>
    <s v="SO739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Christy  Raji"/>
  </r>
  <r>
    <n v="480"/>
    <n v="20131226"/>
    <s v="26-12-2013"/>
    <x v="4"/>
    <x v="0"/>
    <x v="0"/>
    <s v="2013-Dec"/>
    <n v="4"/>
    <s v="Thursday"/>
    <m/>
    <n v="3"/>
    <n v="20140107"/>
    <n v="20140102"/>
    <n v="15584"/>
    <n v="1"/>
    <n v="6"/>
    <n v="9"/>
    <s v="SO739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Christy  Raji"/>
  </r>
  <r>
    <n v="539"/>
    <n v="20131226"/>
    <s v="26-12-2013"/>
    <x v="4"/>
    <x v="0"/>
    <x v="0"/>
    <s v="2013-Dec"/>
    <n v="4"/>
    <s v="Thursday"/>
    <m/>
    <n v="3"/>
    <n v="20140107"/>
    <n v="20140102"/>
    <n v="17076"/>
    <n v="1"/>
    <n v="6"/>
    <n v="9"/>
    <s v="SO739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Neil L Serrano"/>
  </r>
  <r>
    <n v="529"/>
    <n v="20131226"/>
    <s v="26-12-2013"/>
    <x v="4"/>
    <x v="0"/>
    <x v="0"/>
    <s v="2013-Dec"/>
    <n v="4"/>
    <s v="Thursday"/>
    <m/>
    <n v="3"/>
    <n v="20140107"/>
    <n v="20140102"/>
    <n v="17076"/>
    <n v="1"/>
    <n v="6"/>
    <n v="9"/>
    <s v="SO739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Neil L Serrano"/>
  </r>
  <r>
    <n v="529"/>
    <n v="20131226"/>
    <s v="26-12-2013"/>
    <x v="4"/>
    <x v="0"/>
    <x v="0"/>
    <s v="2013-Dec"/>
    <n v="4"/>
    <s v="Thursday"/>
    <m/>
    <n v="3"/>
    <n v="20140107"/>
    <n v="20140102"/>
    <n v="14677"/>
    <n v="1"/>
    <n v="6"/>
    <n v="9"/>
    <s v="SO739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Ross  Hernandez"/>
  </r>
  <r>
    <n v="539"/>
    <n v="20131226"/>
    <s v="26-12-2013"/>
    <x v="4"/>
    <x v="0"/>
    <x v="0"/>
    <s v="2013-Dec"/>
    <n v="4"/>
    <s v="Thursday"/>
    <m/>
    <n v="3"/>
    <n v="20140107"/>
    <n v="20140102"/>
    <n v="14677"/>
    <n v="1"/>
    <n v="6"/>
    <n v="9"/>
    <s v="SO7394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Ross  Hernandez"/>
  </r>
  <r>
    <n v="480"/>
    <n v="20131226"/>
    <s v="26-12-2013"/>
    <x v="4"/>
    <x v="0"/>
    <x v="0"/>
    <s v="2013-Dec"/>
    <n v="4"/>
    <s v="Thursday"/>
    <m/>
    <n v="3"/>
    <n v="20140107"/>
    <n v="20140102"/>
    <n v="14677"/>
    <n v="1"/>
    <n v="6"/>
    <n v="9"/>
    <s v="SO739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Ross  Hernandez"/>
  </r>
  <r>
    <n v="528"/>
    <n v="20131226"/>
    <s v="26-12-2013"/>
    <x v="4"/>
    <x v="0"/>
    <x v="0"/>
    <s v="2013-Dec"/>
    <n v="4"/>
    <s v="Thursday"/>
    <m/>
    <n v="3"/>
    <n v="20140107"/>
    <n v="20140102"/>
    <n v="20248"/>
    <n v="1"/>
    <n v="6"/>
    <n v="9"/>
    <s v="SO7394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Gina  Suarez"/>
  </r>
  <r>
    <n v="536"/>
    <n v="20131226"/>
    <s v="26-12-2013"/>
    <x v="4"/>
    <x v="0"/>
    <x v="0"/>
    <s v="2013-Dec"/>
    <n v="4"/>
    <s v="Thursday"/>
    <m/>
    <n v="3"/>
    <n v="20140107"/>
    <n v="20140102"/>
    <n v="20248"/>
    <n v="1"/>
    <n v="6"/>
    <n v="9"/>
    <s v="SO7394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4"/>
    <n v="41646"/>
    <n v="41641"/>
    <x v="56"/>
    <s v="Gina  Suarez"/>
  </r>
  <r>
    <n v="217"/>
    <n v="20131226"/>
    <s v="26-12-2013"/>
    <x v="4"/>
    <x v="0"/>
    <x v="0"/>
    <s v="2013-Dec"/>
    <n v="4"/>
    <s v="Thursday"/>
    <m/>
    <n v="3"/>
    <n v="20140107"/>
    <n v="20140102"/>
    <n v="20248"/>
    <n v="1"/>
    <n v="6"/>
    <n v="9"/>
    <s v="SO7394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Gina  Suarez"/>
  </r>
  <r>
    <n v="485"/>
    <n v="20131226"/>
    <s v="26-12-2013"/>
    <x v="4"/>
    <x v="0"/>
    <x v="0"/>
    <s v="2013-Dec"/>
    <n v="4"/>
    <s v="Thursday"/>
    <m/>
    <n v="3"/>
    <n v="20140107"/>
    <n v="20140102"/>
    <n v="19100"/>
    <n v="1"/>
    <n v="6"/>
    <n v="9"/>
    <s v="SO7394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4"/>
    <n v="41646"/>
    <n v="41641"/>
    <x v="14"/>
    <s v="Bradley  Rai"/>
  </r>
  <r>
    <n v="487"/>
    <n v="20131226"/>
    <s v="26-12-2013"/>
    <x v="4"/>
    <x v="0"/>
    <x v="0"/>
    <s v="2013-Dec"/>
    <n v="4"/>
    <s v="Thursday"/>
    <m/>
    <n v="3"/>
    <n v="20140107"/>
    <n v="20140102"/>
    <n v="19100"/>
    <n v="1"/>
    <n v="6"/>
    <n v="9"/>
    <s v="SO7394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4"/>
    <n v="41646"/>
    <n v="41641"/>
    <x v="12"/>
    <s v="Bradley  Rai"/>
  </r>
  <r>
    <n v="528"/>
    <n v="20131226"/>
    <s v="26-12-2013"/>
    <x v="4"/>
    <x v="0"/>
    <x v="0"/>
    <s v="2013-Dec"/>
    <n v="4"/>
    <s v="Thursday"/>
    <m/>
    <n v="3"/>
    <n v="20140107"/>
    <n v="20140102"/>
    <n v="11913"/>
    <n v="1"/>
    <n v="6"/>
    <n v="9"/>
    <s v="SO7394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Rebecca A. Robinson"/>
  </r>
  <r>
    <n v="480"/>
    <n v="20131226"/>
    <s v="26-12-2013"/>
    <x v="4"/>
    <x v="0"/>
    <x v="0"/>
    <s v="2013-Dec"/>
    <n v="4"/>
    <s v="Thursday"/>
    <m/>
    <n v="3"/>
    <n v="20140107"/>
    <n v="20140102"/>
    <n v="11913"/>
    <n v="2"/>
    <n v="6"/>
    <n v="9"/>
    <s v="SO7394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Rebecca A. Robinson"/>
  </r>
  <r>
    <n v="214"/>
    <n v="20131226"/>
    <s v="26-12-2013"/>
    <x v="4"/>
    <x v="0"/>
    <x v="0"/>
    <s v="2013-Dec"/>
    <n v="4"/>
    <s v="Thursday"/>
    <m/>
    <n v="3"/>
    <n v="20140107"/>
    <n v="20140102"/>
    <n v="17503"/>
    <n v="1"/>
    <n v="6"/>
    <n v="9"/>
    <s v="SO7394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Molly  Suri"/>
  </r>
  <r>
    <n v="529"/>
    <n v="20131226"/>
    <s v="26-12-2013"/>
    <x v="4"/>
    <x v="0"/>
    <x v="0"/>
    <s v="2013-Dec"/>
    <n v="4"/>
    <s v="Thursday"/>
    <m/>
    <n v="3"/>
    <n v="20140107"/>
    <n v="20140102"/>
    <n v="13635"/>
    <n v="1"/>
    <n v="6"/>
    <n v="9"/>
    <s v="SO739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Kurt D Deng"/>
  </r>
  <r>
    <n v="222"/>
    <n v="20131226"/>
    <s v="26-12-2013"/>
    <x v="4"/>
    <x v="0"/>
    <x v="0"/>
    <s v="2013-Dec"/>
    <n v="4"/>
    <s v="Thursday"/>
    <m/>
    <n v="3"/>
    <n v="20140107"/>
    <n v="20140102"/>
    <n v="13635"/>
    <n v="1"/>
    <n v="6"/>
    <n v="9"/>
    <s v="SO739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24"/>
    <s v="Kurt D Deng"/>
  </r>
  <r>
    <n v="463"/>
    <n v="20131226"/>
    <s v="26-12-2013"/>
    <x v="4"/>
    <x v="0"/>
    <x v="0"/>
    <s v="2013-Dec"/>
    <n v="4"/>
    <s v="Thursday"/>
    <m/>
    <n v="3"/>
    <n v="20140107"/>
    <n v="20140102"/>
    <n v="13635"/>
    <n v="1"/>
    <n v="6"/>
    <n v="9"/>
    <s v="SO7395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4"/>
    <n v="41646"/>
    <n v="41641"/>
    <x v="49"/>
    <s v="Kurt D Deng"/>
  </r>
  <r>
    <n v="487"/>
    <n v="20131226"/>
    <s v="26-12-2013"/>
    <x v="4"/>
    <x v="0"/>
    <x v="0"/>
    <s v="2013-Dec"/>
    <n v="4"/>
    <s v="Thursday"/>
    <m/>
    <n v="3"/>
    <n v="20140107"/>
    <n v="20140102"/>
    <n v="13120"/>
    <n v="1"/>
    <n v="6"/>
    <n v="9"/>
    <s v="SO73951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4"/>
    <n v="41646"/>
    <n v="41641"/>
    <x v="12"/>
    <s v="Levi A Weber"/>
  </r>
  <r>
    <n v="484"/>
    <n v="20131226"/>
    <s v="26-12-2013"/>
    <x v="4"/>
    <x v="0"/>
    <x v="0"/>
    <s v="2013-Dec"/>
    <n v="4"/>
    <s v="Thursday"/>
    <m/>
    <n v="3"/>
    <n v="20140107"/>
    <n v="20140102"/>
    <n v="13120"/>
    <n v="1"/>
    <n v="6"/>
    <n v="9"/>
    <s v="SO7395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4"/>
    <n v="41646"/>
    <n v="41641"/>
    <x v="94"/>
    <s v="Levi A Weber"/>
  </r>
  <r>
    <n v="372"/>
    <n v="20131226"/>
    <s v="26-12-2013"/>
    <x v="4"/>
    <x v="0"/>
    <x v="0"/>
    <s v="2013-Dec"/>
    <n v="4"/>
    <s v="Thursday"/>
    <m/>
    <n v="3"/>
    <n v="20140107"/>
    <n v="20140102"/>
    <n v="16940"/>
    <n v="1"/>
    <n v="100"/>
    <n v="8"/>
    <s v="SO7395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4"/>
    <n v="41646"/>
    <n v="41641"/>
    <x v="33"/>
    <s v="Jenny J Zeng"/>
  </r>
  <r>
    <n v="483"/>
    <n v="20131226"/>
    <s v="26-12-2013"/>
    <x v="4"/>
    <x v="0"/>
    <x v="0"/>
    <s v="2013-Dec"/>
    <n v="4"/>
    <s v="Thursday"/>
    <m/>
    <n v="3"/>
    <n v="20140107"/>
    <n v="20140102"/>
    <n v="16940"/>
    <n v="1"/>
    <n v="100"/>
    <n v="8"/>
    <s v="SO73952"/>
    <n v="2"/>
    <n v="1"/>
    <n v="1"/>
    <n v="120"/>
    <n v="120"/>
    <n v="0"/>
    <n v="0"/>
    <n v="44.88"/>
    <x v="42"/>
    <n v="44.88"/>
    <x v="39"/>
    <n v="75.12"/>
    <n v="9.6"/>
    <n v="3"/>
    <m/>
    <m/>
    <n v="41634"/>
    <n v="41646"/>
    <n v="41641"/>
    <x v="93"/>
    <s v="Jenny J Zeng"/>
  </r>
  <r>
    <n v="376"/>
    <n v="20131226"/>
    <s v="26-12-2013"/>
    <x v="4"/>
    <x v="0"/>
    <x v="0"/>
    <s v="2013-Dec"/>
    <n v="4"/>
    <s v="Thursday"/>
    <m/>
    <n v="3"/>
    <n v="20140107"/>
    <n v="20140102"/>
    <n v="15687"/>
    <n v="1"/>
    <n v="100"/>
    <n v="7"/>
    <s v="SO7395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4"/>
    <n v="41646"/>
    <n v="41641"/>
    <x v="52"/>
    <s v="Jay  Suri"/>
  </r>
  <r>
    <n v="225"/>
    <n v="20131226"/>
    <s v="26-12-2013"/>
    <x v="4"/>
    <x v="0"/>
    <x v="0"/>
    <s v="2013-Dec"/>
    <n v="4"/>
    <s v="Thursday"/>
    <m/>
    <n v="3"/>
    <n v="20140107"/>
    <n v="20140102"/>
    <n v="15687"/>
    <n v="1"/>
    <n v="100"/>
    <n v="7"/>
    <s v="SO739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4"/>
    <n v="41646"/>
    <n v="41641"/>
    <x v="4"/>
    <s v="Jay  Suri"/>
  </r>
  <r>
    <n v="214"/>
    <n v="20131226"/>
    <s v="26-12-2013"/>
    <x v="4"/>
    <x v="0"/>
    <x v="0"/>
    <s v="2013-Dec"/>
    <n v="4"/>
    <s v="Thursday"/>
    <m/>
    <n v="3"/>
    <n v="20140107"/>
    <n v="20140102"/>
    <n v="15687"/>
    <n v="1"/>
    <n v="100"/>
    <n v="7"/>
    <s v="SO739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Jay  Suri"/>
  </r>
  <r>
    <n v="479"/>
    <n v="20131226"/>
    <s v="26-12-2013"/>
    <x v="4"/>
    <x v="0"/>
    <x v="0"/>
    <s v="2013-Dec"/>
    <n v="4"/>
    <s v="Thursday"/>
    <m/>
    <n v="3"/>
    <n v="20140107"/>
    <n v="20140102"/>
    <n v="13155"/>
    <n v="1"/>
    <n v="6"/>
    <n v="9"/>
    <s v="SO7395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Jay C Gutierrez"/>
  </r>
  <r>
    <n v="363"/>
    <n v="20131226"/>
    <s v="26-12-2013"/>
    <x v="4"/>
    <x v="0"/>
    <x v="0"/>
    <s v="2013-Dec"/>
    <n v="4"/>
    <s v="Thursday"/>
    <m/>
    <n v="3"/>
    <n v="20140107"/>
    <n v="20140102"/>
    <n v="21527"/>
    <n v="2"/>
    <n v="100"/>
    <n v="7"/>
    <s v="SO7395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4"/>
    <n v="41646"/>
    <n v="41641"/>
    <x v="15"/>
    <s v="Sergio  Patel"/>
  </r>
  <r>
    <n v="355"/>
    <n v="20131226"/>
    <s v="26-12-2013"/>
    <x v="4"/>
    <x v="0"/>
    <x v="0"/>
    <s v="2013-Dec"/>
    <n v="4"/>
    <s v="Thursday"/>
    <m/>
    <n v="3"/>
    <n v="20140107"/>
    <n v="20140102"/>
    <n v="19940"/>
    <n v="1"/>
    <n v="98"/>
    <n v="10"/>
    <s v="SO739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9"/>
    <s v="Rosa C Ye"/>
  </r>
  <r>
    <n v="483"/>
    <n v="20131226"/>
    <s v="26-12-2013"/>
    <x v="4"/>
    <x v="0"/>
    <x v="0"/>
    <s v="2013-Dec"/>
    <n v="4"/>
    <s v="Thursday"/>
    <m/>
    <n v="3"/>
    <n v="20140107"/>
    <n v="20140102"/>
    <n v="19940"/>
    <n v="1"/>
    <n v="98"/>
    <n v="10"/>
    <s v="SO73956"/>
    <n v="2"/>
    <n v="1"/>
    <n v="1"/>
    <n v="120"/>
    <n v="120"/>
    <n v="0"/>
    <n v="0"/>
    <n v="44.88"/>
    <x v="42"/>
    <n v="44.88"/>
    <x v="39"/>
    <n v="75.12"/>
    <n v="9.6"/>
    <n v="3"/>
    <m/>
    <m/>
    <n v="41634"/>
    <n v="41646"/>
    <n v="41641"/>
    <x v="93"/>
    <s v="Rosa C Ye"/>
  </r>
  <r>
    <n v="599"/>
    <n v="20131226"/>
    <s v="26-12-2013"/>
    <x v="4"/>
    <x v="0"/>
    <x v="0"/>
    <s v="2013-Dec"/>
    <n v="4"/>
    <s v="Thursday"/>
    <m/>
    <n v="3"/>
    <n v="20140107"/>
    <n v="20140102"/>
    <n v="23233"/>
    <n v="1"/>
    <n v="100"/>
    <n v="8"/>
    <s v="SO7395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34"/>
    <n v="41646"/>
    <n v="41641"/>
    <x v="118"/>
    <s v="Bradley  Sharma"/>
  </r>
  <r>
    <n v="478"/>
    <n v="20131226"/>
    <s v="26-12-2013"/>
    <x v="4"/>
    <x v="0"/>
    <x v="0"/>
    <s v="2013-Dec"/>
    <n v="4"/>
    <s v="Thursday"/>
    <m/>
    <n v="3"/>
    <n v="20140107"/>
    <n v="20140102"/>
    <n v="23233"/>
    <n v="1"/>
    <n v="100"/>
    <n v="8"/>
    <s v="SO7395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4"/>
    <n v="41646"/>
    <n v="41641"/>
    <x v="11"/>
    <s v="Bradley  Sharma"/>
  </r>
  <r>
    <n v="477"/>
    <n v="20131226"/>
    <s v="26-12-2013"/>
    <x v="4"/>
    <x v="0"/>
    <x v="0"/>
    <s v="2013-Dec"/>
    <n v="4"/>
    <s v="Thursday"/>
    <m/>
    <n v="3"/>
    <n v="20140107"/>
    <n v="20140102"/>
    <n v="23233"/>
    <n v="1"/>
    <n v="100"/>
    <n v="8"/>
    <s v="SO739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Bradley  Sharma"/>
  </r>
  <r>
    <n v="214"/>
    <n v="20131226"/>
    <s v="26-12-2013"/>
    <x v="4"/>
    <x v="0"/>
    <x v="0"/>
    <s v="2013-Dec"/>
    <n v="4"/>
    <s v="Thursday"/>
    <m/>
    <n v="3"/>
    <n v="20140107"/>
    <n v="20140102"/>
    <n v="23233"/>
    <n v="1"/>
    <n v="100"/>
    <n v="8"/>
    <s v="SO7395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Bradley  Sharma"/>
  </r>
  <r>
    <n v="234"/>
    <n v="20131226"/>
    <s v="26-12-2013"/>
    <x v="4"/>
    <x v="0"/>
    <x v="0"/>
    <s v="2013-Dec"/>
    <n v="4"/>
    <s v="Thursday"/>
    <m/>
    <n v="3"/>
    <n v="20140107"/>
    <n v="20140102"/>
    <n v="23233"/>
    <n v="1"/>
    <n v="100"/>
    <n v="8"/>
    <s v="SO73957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4"/>
    <n v="41646"/>
    <n v="41641"/>
    <x v="57"/>
    <s v="Bradley  Sharma"/>
  </r>
  <r>
    <n v="591"/>
    <n v="20131226"/>
    <s v="26-12-2013"/>
    <x v="4"/>
    <x v="0"/>
    <x v="0"/>
    <s v="2013-Dec"/>
    <n v="4"/>
    <s v="Thursday"/>
    <m/>
    <n v="3"/>
    <n v="20140107"/>
    <n v="20140102"/>
    <n v="16289"/>
    <n v="1"/>
    <n v="100"/>
    <n v="7"/>
    <s v="SO7395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34"/>
    <n v="41646"/>
    <n v="41641"/>
    <x v="119"/>
    <s v="Julie  Pal"/>
  </r>
  <r>
    <n v="485"/>
    <n v="20131226"/>
    <s v="26-12-2013"/>
    <x v="4"/>
    <x v="0"/>
    <x v="0"/>
    <s v="2013-Dec"/>
    <n v="4"/>
    <s v="Thursday"/>
    <m/>
    <n v="3"/>
    <n v="20140107"/>
    <n v="20140102"/>
    <n v="16289"/>
    <n v="1"/>
    <n v="100"/>
    <n v="7"/>
    <s v="SO739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4"/>
    <n v="41646"/>
    <n v="41641"/>
    <x v="14"/>
    <s v="Julie  Pal"/>
  </r>
  <r>
    <n v="478"/>
    <n v="20131226"/>
    <s v="26-12-2013"/>
    <x v="4"/>
    <x v="0"/>
    <x v="0"/>
    <s v="2013-Dec"/>
    <n v="4"/>
    <s v="Thursday"/>
    <m/>
    <n v="3"/>
    <n v="20140107"/>
    <n v="20140102"/>
    <n v="16289"/>
    <n v="1"/>
    <n v="100"/>
    <n v="7"/>
    <s v="SO7395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4"/>
    <n v="41646"/>
    <n v="41641"/>
    <x v="11"/>
    <s v="Julie  Pal"/>
  </r>
  <r>
    <n v="228"/>
    <n v="20131226"/>
    <s v="26-12-2013"/>
    <x v="4"/>
    <x v="0"/>
    <x v="0"/>
    <s v="2013-Dec"/>
    <n v="4"/>
    <s v="Thursday"/>
    <m/>
    <n v="3"/>
    <n v="20140107"/>
    <n v="20140102"/>
    <n v="12070"/>
    <n v="1"/>
    <n v="100"/>
    <n v="4"/>
    <s v="SO7395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4"/>
    <n v="41646"/>
    <n v="41641"/>
    <x v="95"/>
    <s v="Luke J Ross"/>
  </r>
  <r>
    <n v="530"/>
    <n v="20131226"/>
    <s v="26-12-2013"/>
    <x v="4"/>
    <x v="0"/>
    <x v="0"/>
    <s v="2013-Dec"/>
    <n v="4"/>
    <s v="Thursday"/>
    <m/>
    <n v="3"/>
    <n v="20140107"/>
    <n v="20140102"/>
    <n v="11510"/>
    <n v="1"/>
    <n v="19"/>
    <n v="6"/>
    <s v="SO739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7"/>
    <s v="Seth H Roberts"/>
  </r>
  <r>
    <n v="477"/>
    <n v="20131226"/>
    <s v="26-12-2013"/>
    <x v="4"/>
    <x v="0"/>
    <x v="0"/>
    <s v="2013-Dec"/>
    <n v="4"/>
    <s v="Thursday"/>
    <m/>
    <n v="3"/>
    <n v="20140107"/>
    <n v="20140102"/>
    <n v="11510"/>
    <n v="1"/>
    <n v="19"/>
    <n v="6"/>
    <s v="SO739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Seth H Roberts"/>
  </r>
  <r>
    <n v="479"/>
    <n v="20131226"/>
    <s v="26-12-2013"/>
    <x v="4"/>
    <x v="0"/>
    <x v="0"/>
    <s v="2013-Dec"/>
    <n v="4"/>
    <s v="Thursday"/>
    <m/>
    <n v="3"/>
    <n v="20140107"/>
    <n v="20140102"/>
    <n v="11510"/>
    <n v="1"/>
    <n v="19"/>
    <n v="6"/>
    <s v="SO7396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Seth H Roberts"/>
  </r>
  <r>
    <n v="482"/>
    <n v="20131226"/>
    <s v="26-12-2013"/>
    <x v="4"/>
    <x v="0"/>
    <x v="0"/>
    <s v="2013-Dec"/>
    <n v="4"/>
    <s v="Thursday"/>
    <m/>
    <n v="3"/>
    <n v="20140107"/>
    <n v="20140102"/>
    <n v="11510"/>
    <n v="1"/>
    <n v="19"/>
    <n v="6"/>
    <s v="SO7396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9"/>
    <s v="Seth H Roberts"/>
  </r>
  <r>
    <n v="529"/>
    <n v="20131226"/>
    <s v="26-12-2013"/>
    <x v="4"/>
    <x v="0"/>
    <x v="0"/>
    <s v="2013-Dec"/>
    <n v="4"/>
    <s v="Thursday"/>
    <m/>
    <n v="3"/>
    <n v="20140107"/>
    <n v="20140102"/>
    <n v="28636"/>
    <n v="1"/>
    <n v="100"/>
    <n v="4"/>
    <s v="SO739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Victoria  Bryant"/>
  </r>
  <r>
    <n v="539"/>
    <n v="20131226"/>
    <s v="26-12-2013"/>
    <x v="4"/>
    <x v="0"/>
    <x v="0"/>
    <s v="2013-Dec"/>
    <n v="4"/>
    <s v="Thursday"/>
    <m/>
    <n v="3"/>
    <n v="20140107"/>
    <n v="20140102"/>
    <n v="28636"/>
    <n v="1"/>
    <n v="100"/>
    <n v="4"/>
    <s v="SO7396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Victoria  Bryant"/>
  </r>
  <r>
    <n v="237"/>
    <n v="20131226"/>
    <s v="26-12-2013"/>
    <x v="4"/>
    <x v="0"/>
    <x v="0"/>
    <s v="2013-Dec"/>
    <n v="4"/>
    <s v="Thursday"/>
    <m/>
    <n v="3"/>
    <n v="20140107"/>
    <n v="20140102"/>
    <n v="28636"/>
    <n v="1"/>
    <n v="100"/>
    <n v="4"/>
    <s v="SO7396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4"/>
    <n v="41646"/>
    <n v="41641"/>
    <x v="96"/>
    <s v="Victoria  Bryant"/>
  </r>
  <r>
    <n v="541"/>
    <n v="20131226"/>
    <s v="26-12-2013"/>
    <x v="4"/>
    <x v="0"/>
    <x v="0"/>
    <s v="2013-Dec"/>
    <n v="4"/>
    <s v="Thursday"/>
    <m/>
    <n v="3"/>
    <n v="20140107"/>
    <n v="20140102"/>
    <n v="27244"/>
    <n v="1"/>
    <n v="100"/>
    <n v="1"/>
    <s v="SO7396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4"/>
    <n v="41646"/>
    <n v="41641"/>
    <x v="48"/>
    <s v="Arianna  Kelly"/>
  </r>
  <r>
    <n v="530"/>
    <n v="20131226"/>
    <s v="26-12-2013"/>
    <x v="4"/>
    <x v="0"/>
    <x v="0"/>
    <s v="2013-Dec"/>
    <n v="4"/>
    <s v="Thursday"/>
    <m/>
    <n v="3"/>
    <n v="20140107"/>
    <n v="20140102"/>
    <n v="27244"/>
    <n v="1"/>
    <n v="100"/>
    <n v="1"/>
    <s v="SO7396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7"/>
    <s v="Arianna  Kelly"/>
  </r>
  <r>
    <n v="480"/>
    <n v="20131226"/>
    <s v="26-12-2013"/>
    <x v="4"/>
    <x v="0"/>
    <x v="0"/>
    <s v="2013-Dec"/>
    <n v="4"/>
    <s v="Thursday"/>
    <m/>
    <n v="3"/>
    <n v="20140107"/>
    <n v="20140102"/>
    <n v="27244"/>
    <n v="2"/>
    <n v="100"/>
    <n v="1"/>
    <s v="SO739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Arianna  Kelly"/>
  </r>
  <r>
    <n v="529"/>
    <n v="20131226"/>
    <s v="26-12-2013"/>
    <x v="4"/>
    <x v="0"/>
    <x v="0"/>
    <s v="2013-Dec"/>
    <n v="4"/>
    <s v="Thursday"/>
    <m/>
    <n v="3"/>
    <n v="20140107"/>
    <n v="20140102"/>
    <n v="27475"/>
    <n v="1"/>
    <n v="100"/>
    <n v="1"/>
    <s v="SO739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Alexa  Bailey"/>
  </r>
  <r>
    <n v="538"/>
    <n v="20131226"/>
    <s v="26-12-2013"/>
    <x v="4"/>
    <x v="0"/>
    <x v="0"/>
    <s v="2013-Dec"/>
    <n v="4"/>
    <s v="Thursday"/>
    <m/>
    <n v="3"/>
    <n v="20140107"/>
    <n v="20140102"/>
    <n v="27475"/>
    <n v="1"/>
    <n v="100"/>
    <n v="1"/>
    <s v="SO7396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4"/>
    <n v="41646"/>
    <n v="41641"/>
    <x v="26"/>
    <s v="Alexa  Bailey"/>
  </r>
  <r>
    <n v="484"/>
    <n v="20131226"/>
    <s v="26-12-2013"/>
    <x v="4"/>
    <x v="0"/>
    <x v="0"/>
    <s v="2013-Dec"/>
    <n v="4"/>
    <s v="Thursday"/>
    <m/>
    <n v="3"/>
    <n v="20140107"/>
    <n v="20140102"/>
    <n v="27475"/>
    <n v="1"/>
    <n v="100"/>
    <n v="1"/>
    <s v="SO7396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4"/>
    <n v="41646"/>
    <n v="41641"/>
    <x v="94"/>
    <s v="Alexa  Bailey"/>
  </r>
  <r>
    <n v="536"/>
    <n v="20131226"/>
    <s v="26-12-2013"/>
    <x v="4"/>
    <x v="0"/>
    <x v="0"/>
    <s v="2013-Dec"/>
    <n v="4"/>
    <s v="Thursday"/>
    <m/>
    <n v="3"/>
    <n v="20140107"/>
    <n v="20140102"/>
    <n v="22884"/>
    <n v="1"/>
    <n v="100"/>
    <n v="1"/>
    <s v="SO7396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4"/>
    <n v="41646"/>
    <n v="41641"/>
    <x v="56"/>
    <s v="Danielle  Richardson"/>
  </r>
  <r>
    <n v="528"/>
    <n v="20131226"/>
    <s v="26-12-2013"/>
    <x v="4"/>
    <x v="0"/>
    <x v="0"/>
    <s v="2013-Dec"/>
    <n v="4"/>
    <s v="Thursday"/>
    <m/>
    <n v="3"/>
    <n v="20140107"/>
    <n v="20140102"/>
    <n v="22884"/>
    <n v="1"/>
    <n v="100"/>
    <n v="1"/>
    <s v="SO739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Danielle  Richardson"/>
  </r>
  <r>
    <n v="536"/>
    <n v="20131226"/>
    <s v="26-12-2013"/>
    <x v="4"/>
    <x v="0"/>
    <x v="0"/>
    <s v="2013-Dec"/>
    <n v="4"/>
    <s v="Thursday"/>
    <m/>
    <n v="3"/>
    <n v="20140107"/>
    <n v="20140102"/>
    <n v="22720"/>
    <n v="1"/>
    <n v="100"/>
    <n v="4"/>
    <s v="SO7396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4"/>
    <n v="41646"/>
    <n v="41641"/>
    <x v="56"/>
    <s v="Jonathan  Alexander"/>
  </r>
  <r>
    <n v="536"/>
    <n v="20131226"/>
    <s v="26-12-2013"/>
    <x v="4"/>
    <x v="0"/>
    <x v="0"/>
    <s v="2013-Dec"/>
    <n v="4"/>
    <s v="Thursday"/>
    <m/>
    <n v="3"/>
    <n v="20140107"/>
    <n v="20140102"/>
    <n v="23698"/>
    <n v="1"/>
    <n v="100"/>
    <n v="4"/>
    <s v="SO7396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4"/>
    <n v="41646"/>
    <n v="41641"/>
    <x v="56"/>
    <s v="Melissa  Coleman"/>
  </r>
  <r>
    <n v="536"/>
    <n v="20131226"/>
    <s v="26-12-2013"/>
    <x v="4"/>
    <x v="0"/>
    <x v="0"/>
    <s v="2013-Dec"/>
    <n v="4"/>
    <s v="Thursday"/>
    <m/>
    <n v="3"/>
    <n v="20140107"/>
    <n v="20140102"/>
    <n v="22370"/>
    <n v="1"/>
    <n v="100"/>
    <n v="4"/>
    <s v="SO739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4"/>
    <n v="41646"/>
    <n v="41641"/>
    <x v="56"/>
    <s v="Carol L Patterson"/>
  </r>
  <r>
    <n v="480"/>
    <n v="20131226"/>
    <s v="26-12-2013"/>
    <x v="4"/>
    <x v="0"/>
    <x v="0"/>
    <s v="2013-Dec"/>
    <n v="4"/>
    <s v="Thursday"/>
    <m/>
    <n v="3"/>
    <n v="20140107"/>
    <n v="20140102"/>
    <n v="22370"/>
    <n v="1"/>
    <n v="100"/>
    <n v="4"/>
    <s v="SO7396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Carol L Patterson"/>
  </r>
  <r>
    <n v="484"/>
    <n v="20131226"/>
    <s v="26-12-2013"/>
    <x v="4"/>
    <x v="0"/>
    <x v="0"/>
    <s v="2013-Dec"/>
    <n v="4"/>
    <s v="Thursday"/>
    <m/>
    <n v="3"/>
    <n v="20140107"/>
    <n v="20140102"/>
    <n v="22370"/>
    <n v="1"/>
    <n v="100"/>
    <n v="4"/>
    <s v="SO7396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4"/>
    <n v="41646"/>
    <n v="41641"/>
    <x v="94"/>
    <s v="Carol L Patterson"/>
  </r>
  <r>
    <n v="483"/>
    <n v="20131226"/>
    <s v="26-12-2013"/>
    <x v="4"/>
    <x v="0"/>
    <x v="0"/>
    <s v="2013-Dec"/>
    <n v="4"/>
    <s v="Thursday"/>
    <m/>
    <n v="3"/>
    <n v="20140107"/>
    <n v="20140102"/>
    <n v="22370"/>
    <n v="1"/>
    <n v="100"/>
    <n v="4"/>
    <s v="SO73967"/>
    <n v="4"/>
    <n v="1"/>
    <n v="1"/>
    <n v="120"/>
    <n v="120"/>
    <n v="0"/>
    <n v="0"/>
    <n v="44.88"/>
    <x v="42"/>
    <n v="44.88"/>
    <x v="39"/>
    <n v="75.12"/>
    <n v="9.6"/>
    <n v="3"/>
    <m/>
    <m/>
    <n v="41634"/>
    <n v="41646"/>
    <n v="41641"/>
    <x v="93"/>
    <s v="Carol L Patterson"/>
  </r>
  <r>
    <n v="477"/>
    <n v="20131226"/>
    <s v="26-12-2013"/>
    <x v="4"/>
    <x v="0"/>
    <x v="0"/>
    <s v="2013-Dec"/>
    <n v="4"/>
    <s v="Thursday"/>
    <m/>
    <n v="3"/>
    <n v="20140107"/>
    <n v="20140102"/>
    <n v="21414"/>
    <n v="1"/>
    <n v="100"/>
    <n v="1"/>
    <s v="SO739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Aaron  Butler"/>
  </r>
  <r>
    <n v="478"/>
    <n v="20131226"/>
    <s v="26-12-2013"/>
    <x v="4"/>
    <x v="0"/>
    <x v="0"/>
    <s v="2013-Dec"/>
    <n v="4"/>
    <s v="Thursday"/>
    <m/>
    <n v="3"/>
    <n v="20140107"/>
    <n v="20140102"/>
    <n v="21414"/>
    <n v="1"/>
    <n v="100"/>
    <n v="1"/>
    <s v="SO7396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4"/>
    <n v="41646"/>
    <n v="41641"/>
    <x v="11"/>
    <s v="Aaron  Butler"/>
  </r>
  <r>
    <n v="478"/>
    <n v="20131226"/>
    <s v="26-12-2013"/>
    <x v="4"/>
    <x v="0"/>
    <x v="0"/>
    <s v="2013-Dec"/>
    <n v="4"/>
    <s v="Thursday"/>
    <m/>
    <n v="3"/>
    <n v="20140107"/>
    <n v="20140102"/>
    <n v="21314"/>
    <n v="1"/>
    <n v="100"/>
    <n v="1"/>
    <s v="SO7396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4"/>
    <n v="41646"/>
    <n v="41641"/>
    <x v="11"/>
    <s v="Devin E Patterson"/>
  </r>
  <r>
    <n v="474"/>
    <n v="20131226"/>
    <s v="26-12-2013"/>
    <x v="4"/>
    <x v="0"/>
    <x v="0"/>
    <s v="2013-Dec"/>
    <n v="4"/>
    <s v="Thursday"/>
    <m/>
    <n v="3"/>
    <n v="20140107"/>
    <n v="20140102"/>
    <n v="28771"/>
    <n v="1"/>
    <n v="19"/>
    <n v="6"/>
    <s v="SO7397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4"/>
    <n v="41646"/>
    <n v="41641"/>
    <x v="98"/>
    <s v="Katherine  Russell"/>
  </r>
  <r>
    <n v="477"/>
    <n v="20131226"/>
    <s v="26-12-2013"/>
    <x v="4"/>
    <x v="0"/>
    <x v="0"/>
    <s v="2013-Dec"/>
    <n v="4"/>
    <s v="Thursday"/>
    <m/>
    <n v="3"/>
    <n v="20140107"/>
    <n v="20140102"/>
    <n v="19638"/>
    <n v="1"/>
    <n v="100"/>
    <n v="1"/>
    <s v="SO739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Kimberly P Peterson"/>
  </r>
  <r>
    <n v="477"/>
    <n v="20131226"/>
    <s v="26-12-2013"/>
    <x v="4"/>
    <x v="0"/>
    <x v="0"/>
    <s v="2013-Dec"/>
    <n v="4"/>
    <s v="Thursday"/>
    <m/>
    <n v="3"/>
    <n v="20140107"/>
    <n v="20140102"/>
    <n v="17523"/>
    <n v="1"/>
    <n v="100"/>
    <n v="4"/>
    <s v="SO739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Jordan M West"/>
  </r>
  <r>
    <n v="528"/>
    <n v="20131226"/>
    <s v="26-12-2013"/>
    <x v="4"/>
    <x v="0"/>
    <x v="0"/>
    <s v="2013-Dec"/>
    <n v="4"/>
    <s v="Thursday"/>
    <m/>
    <n v="3"/>
    <n v="20140107"/>
    <n v="20140102"/>
    <n v="15877"/>
    <n v="1"/>
    <n v="100"/>
    <n v="4"/>
    <s v="SO739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Jordan S Perez"/>
  </r>
  <r>
    <n v="217"/>
    <n v="20131226"/>
    <s v="26-12-2013"/>
    <x v="4"/>
    <x v="0"/>
    <x v="0"/>
    <s v="2013-Dec"/>
    <n v="4"/>
    <s v="Thursday"/>
    <m/>
    <n v="3"/>
    <n v="20140107"/>
    <n v="20140102"/>
    <n v="15877"/>
    <n v="1"/>
    <n v="100"/>
    <n v="4"/>
    <s v="SO739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Jordan S Perez"/>
  </r>
  <r>
    <n v="528"/>
    <n v="20131226"/>
    <s v="26-12-2013"/>
    <x v="4"/>
    <x v="0"/>
    <x v="0"/>
    <s v="2013-Dec"/>
    <n v="4"/>
    <s v="Thursday"/>
    <m/>
    <n v="3"/>
    <n v="20140107"/>
    <n v="20140102"/>
    <n v="15891"/>
    <n v="1"/>
    <n v="100"/>
    <n v="4"/>
    <s v="SO739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Jordan  Lopez"/>
  </r>
  <r>
    <n v="222"/>
    <n v="20131226"/>
    <s v="26-12-2013"/>
    <x v="4"/>
    <x v="0"/>
    <x v="0"/>
    <s v="2013-Dec"/>
    <n v="4"/>
    <s v="Thursday"/>
    <m/>
    <n v="3"/>
    <n v="20140107"/>
    <n v="20140102"/>
    <n v="15891"/>
    <n v="1"/>
    <n v="100"/>
    <n v="4"/>
    <s v="SO739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24"/>
    <s v="Jordan  Lopez"/>
  </r>
  <r>
    <n v="528"/>
    <n v="20131226"/>
    <s v="26-12-2013"/>
    <x v="4"/>
    <x v="0"/>
    <x v="0"/>
    <s v="2013-Dec"/>
    <n v="4"/>
    <s v="Thursday"/>
    <m/>
    <n v="3"/>
    <n v="20140107"/>
    <n v="20140102"/>
    <n v="21480"/>
    <n v="1"/>
    <n v="19"/>
    <n v="6"/>
    <s v="SO739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Alfredo P Martin"/>
  </r>
  <r>
    <n v="222"/>
    <n v="20131226"/>
    <s v="26-12-2013"/>
    <x v="4"/>
    <x v="0"/>
    <x v="0"/>
    <s v="2013-Dec"/>
    <n v="4"/>
    <s v="Thursday"/>
    <m/>
    <n v="3"/>
    <n v="20140107"/>
    <n v="20140102"/>
    <n v="21480"/>
    <n v="1"/>
    <n v="19"/>
    <n v="6"/>
    <s v="SO7397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24"/>
    <s v="Alfredo P Martin"/>
  </r>
  <r>
    <n v="528"/>
    <n v="20131226"/>
    <s v="26-12-2013"/>
    <x v="4"/>
    <x v="0"/>
    <x v="0"/>
    <s v="2013-Dec"/>
    <n v="4"/>
    <s v="Thursday"/>
    <m/>
    <n v="3"/>
    <n v="20140107"/>
    <n v="20140102"/>
    <n v="16726"/>
    <n v="1"/>
    <n v="100"/>
    <n v="4"/>
    <s v="SO739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Miguel  Wood"/>
  </r>
  <r>
    <n v="480"/>
    <n v="20131226"/>
    <s v="26-12-2013"/>
    <x v="4"/>
    <x v="0"/>
    <x v="0"/>
    <s v="2013-Dec"/>
    <n v="4"/>
    <s v="Thursday"/>
    <m/>
    <n v="3"/>
    <n v="20140107"/>
    <n v="20140102"/>
    <n v="16726"/>
    <n v="2"/>
    <n v="100"/>
    <n v="4"/>
    <s v="SO7397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Miguel  Wood"/>
  </r>
  <r>
    <n v="485"/>
    <n v="20131226"/>
    <s v="26-12-2013"/>
    <x v="4"/>
    <x v="0"/>
    <x v="0"/>
    <s v="2013-Dec"/>
    <n v="4"/>
    <s v="Thursday"/>
    <m/>
    <n v="3"/>
    <n v="20140107"/>
    <n v="20140102"/>
    <n v="21431"/>
    <n v="1"/>
    <n v="19"/>
    <n v="6"/>
    <s v="SO7397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4"/>
    <n v="41646"/>
    <n v="41641"/>
    <x v="14"/>
    <s v="Preston  Kapoor"/>
  </r>
  <r>
    <n v="217"/>
    <n v="20131226"/>
    <s v="26-12-2013"/>
    <x v="4"/>
    <x v="0"/>
    <x v="0"/>
    <s v="2013-Dec"/>
    <n v="4"/>
    <s v="Thursday"/>
    <m/>
    <n v="3"/>
    <n v="20140107"/>
    <n v="20140102"/>
    <n v="21431"/>
    <n v="1"/>
    <n v="19"/>
    <n v="6"/>
    <s v="SO739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Preston  Kapoor"/>
  </r>
  <r>
    <n v="539"/>
    <n v="20131226"/>
    <s v="26-12-2013"/>
    <x v="4"/>
    <x v="0"/>
    <x v="0"/>
    <s v="2013-Dec"/>
    <n v="4"/>
    <s v="Thursday"/>
    <m/>
    <n v="3"/>
    <n v="20140107"/>
    <n v="20140102"/>
    <n v="18035"/>
    <n v="1"/>
    <n v="100"/>
    <n v="8"/>
    <s v="SO7397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Karen K Zhang"/>
  </r>
  <r>
    <n v="529"/>
    <n v="20131226"/>
    <s v="26-12-2013"/>
    <x v="4"/>
    <x v="0"/>
    <x v="0"/>
    <s v="2013-Dec"/>
    <n v="4"/>
    <s v="Thursday"/>
    <m/>
    <n v="3"/>
    <n v="20140107"/>
    <n v="20140102"/>
    <n v="18035"/>
    <n v="1"/>
    <n v="100"/>
    <n v="8"/>
    <s v="SO7397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Karen K Zhang"/>
  </r>
  <r>
    <n v="214"/>
    <n v="20131226"/>
    <s v="26-12-2013"/>
    <x v="4"/>
    <x v="0"/>
    <x v="0"/>
    <s v="2013-Dec"/>
    <n v="4"/>
    <s v="Thursday"/>
    <m/>
    <n v="3"/>
    <n v="20140107"/>
    <n v="20140102"/>
    <n v="18035"/>
    <n v="1"/>
    <n v="100"/>
    <n v="8"/>
    <s v="SO739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Karen K Zhang"/>
  </r>
  <r>
    <n v="529"/>
    <n v="20131226"/>
    <s v="26-12-2013"/>
    <x v="4"/>
    <x v="0"/>
    <x v="0"/>
    <s v="2013-Dec"/>
    <n v="4"/>
    <s v="Thursday"/>
    <m/>
    <n v="3"/>
    <n v="20140107"/>
    <n v="20140102"/>
    <n v="20131"/>
    <n v="1"/>
    <n v="100"/>
    <n v="7"/>
    <s v="SO7397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Carolyn M Gutierrez"/>
  </r>
  <r>
    <n v="222"/>
    <n v="20131226"/>
    <s v="26-12-2013"/>
    <x v="4"/>
    <x v="0"/>
    <x v="0"/>
    <s v="2013-Dec"/>
    <n v="4"/>
    <s v="Thursday"/>
    <m/>
    <n v="3"/>
    <n v="20140107"/>
    <n v="20140102"/>
    <n v="20131"/>
    <n v="1"/>
    <n v="100"/>
    <n v="7"/>
    <s v="SO739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24"/>
    <s v="Carolyn M Gutierrez"/>
  </r>
  <r>
    <n v="541"/>
    <n v="20131226"/>
    <s v="26-12-2013"/>
    <x v="4"/>
    <x v="0"/>
    <x v="0"/>
    <s v="2013-Dec"/>
    <n v="4"/>
    <s v="Thursday"/>
    <m/>
    <n v="3"/>
    <n v="20140107"/>
    <n v="20140102"/>
    <n v="12602"/>
    <n v="1"/>
    <n v="98"/>
    <n v="10"/>
    <s v="SO7398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4"/>
    <n v="41646"/>
    <n v="41641"/>
    <x v="48"/>
    <s v="Francisco H Srini"/>
  </r>
  <r>
    <n v="530"/>
    <n v="20131226"/>
    <s v="26-12-2013"/>
    <x v="4"/>
    <x v="0"/>
    <x v="0"/>
    <s v="2013-Dec"/>
    <n v="4"/>
    <s v="Thursday"/>
    <m/>
    <n v="3"/>
    <n v="20140107"/>
    <n v="20140102"/>
    <n v="12602"/>
    <n v="1"/>
    <n v="98"/>
    <n v="10"/>
    <s v="SO739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7"/>
    <s v="Francisco H Srini"/>
  </r>
  <r>
    <n v="480"/>
    <n v="20131226"/>
    <s v="26-12-2013"/>
    <x v="4"/>
    <x v="0"/>
    <x v="0"/>
    <s v="2013-Dec"/>
    <n v="4"/>
    <s v="Thursday"/>
    <m/>
    <n v="3"/>
    <n v="20140107"/>
    <n v="20140102"/>
    <n v="12602"/>
    <n v="2"/>
    <n v="98"/>
    <n v="10"/>
    <s v="SO739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Francisco H Srini"/>
  </r>
  <r>
    <n v="538"/>
    <n v="20131226"/>
    <s v="26-12-2013"/>
    <x v="4"/>
    <x v="0"/>
    <x v="0"/>
    <s v="2013-Dec"/>
    <n v="4"/>
    <s v="Thursday"/>
    <m/>
    <n v="3"/>
    <n v="20140107"/>
    <n v="20140102"/>
    <n v="29447"/>
    <n v="1"/>
    <n v="98"/>
    <n v="7"/>
    <s v="SO7398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4"/>
    <n v="41646"/>
    <n v="41641"/>
    <x v="26"/>
    <s v="Lindsay K Deng"/>
  </r>
  <r>
    <n v="480"/>
    <n v="20131226"/>
    <s v="26-12-2013"/>
    <x v="4"/>
    <x v="0"/>
    <x v="0"/>
    <s v="2013-Dec"/>
    <n v="4"/>
    <s v="Thursday"/>
    <m/>
    <n v="3"/>
    <n v="20140107"/>
    <n v="20140102"/>
    <n v="29447"/>
    <n v="1"/>
    <n v="98"/>
    <n v="7"/>
    <s v="SO739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Lindsay K Deng"/>
  </r>
  <r>
    <n v="529"/>
    <n v="20131226"/>
    <s v="26-12-2013"/>
    <x v="4"/>
    <x v="0"/>
    <x v="0"/>
    <s v="2013-Dec"/>
    <n v="4"/>
    <s v="Thursday"/>
    <m/>
    <n v="3"/>
    <n v="20140107"/>
    <n v="20140102"/>
    <n v="25545"/>
    <n v="1"/>
    <n v="98"/>
    <n v="10"/>
    <s v="SO7398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Kelly G Long"/>
  </r>
  <r>
    <n v="214"/>
    <n v="20131226"/>
    <s v="26-12-2013"/>
    <x v="4"/>
    <x v="0"/>
    <x v="0"/>
    <s v="2013-Dec"/>
    <n v="4"/>
    <s v="Thursday"/>
    <m/>
    <n v="3"/>
    <n v="20140107"/>
    <n v="20140102"/>
    <n v="25545"/>
    <n v="1"/>
    <n v="98"/>
    <n v="10"/>
    <s v="SO7398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Kelly G Long"/>
  </r>
  <r>
    <n v="530"/>
    <n v="20131226"/>
    <s v="26-12-2013"/>
    <x v="4"/>
    <x v="0"/>
    <x v="0"/>
    <s v="2013-Dec"/>
    <n v="4"/>
    <s v="Thursday"/>
    <m/>
    <n v="3"/>
    <n v="20140107"/>
    <n v="20140102"/>
    <n v="16542"/>
    <n v="1"/>
    <n v="98"/>
    <n v="10"/>
    <s v="SO739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7"/>
    <s v="Jésus L Ortega"/>
  </r>
  <r>
    <n v="530"/>
    <n v="20131226"/>
    <s v="26-12-2013"/>
    <x v="4"/>
    <x v="0"/>
    <x v="0"/>
    <s v="2013-Dec"/>
    <n v="4"/>
    <s v="Thursday"/>
    <m/>
    <n v="3"/>
    <n v="20140107"/>
    <n v="20140102"/>
    <n v="26215"/>
    <n v="1"/>
    <n v="98"/>
    <n v="10"/>
    <s v="SO739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7"/>
    <s v="Grant  Shan"/>
  </r>
  <r>
    <n v="225"/>
    <n v="20131226"/>
    <s v="26-12-2013"/>
    <x v="4"/>
    <x v="0"/>
    <x v="0"/>
    <s v="2013-Dec"/>
    <n v="4"/>
    <s v="Thursday"/>
    <m/>
    <n v="3"/>
    <n v="20140107"/>
    <n v="20140102"/>
    <n v="26215"/>
    <n v="1"/>
    <n v="98"/>
    <n v="10"/>
    <s v="SO7398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4"/>
    <n v="41646"/>
    <n v="41641"/>
    <x v="4"/>
    <s v="Grant  Shan"/>
  </r>
  <r>
    <n v="530"/>
    <n v="20131226"/>
    <s v="26-12-2013"/>
    <x v="4"/>
    <x v="0"/>
    <x v="0"/>
    <s v="2013-Dec"/>
    <n v="4"/>
    <s v="Thursday"/>
    <m/>
    <n v="3"/>
    <n v="20140107"/>
    <n v="20140102"/>
    <n v="17193"/>
    <n v="1"/>
    <n v="98"/>
    <n v="10"/>
    <s v="SO73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7"/>
    <s v="Haley S Brooks"/>
  </r>
  <r>
    <n v="487"/>
    <n v="20131226"/>
    <s v="26-12-2013"/>
    <x v="4"/>
    <x v="0"/>
    <x v="0"/>
    <s v="2013-Dec"/>
    <n v="4"/>
    <s v="Thursday"/>
    <m/>
    <n v="3"/>
    <n v="20140107"/>
    <n v="20140102"/>
    <n v="17193"/>
    <n v="1"/>
    <n v="98"/>
    <n v="10"/>
    <s v="SO7398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4"/>
    <n v="41646"/>
    <n v="41641"/>
    <x v="12"/>
    <s v="Haley S Brooks"/>
  </r>
  <r>
    <n v="528"/>
    <n v="20131226"/>
    <s v="26-12-2013"/>
    <x v="4"/>
    <x v="0"/>
    <x v="0"/>
    <s v="2013-Dec"/>
    <n v="4"/>
    <s v="Thursday"/>
    <m/>
    <n v="3"/>
    <n v="20140107"/>
    <n v="20140102"/>
    <n v="11715"/>
    <n v="1"/>
    <n v="100"/>
    <n v="4"/>
    <s v="SO73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Chloe F Robinson"/>
  </r>
  <r>
    <n v="537"/>
    <n v="20131226"/>
    <s v="26-12-2013"/>
    <x v="4"/>
    <x v="0"/>
    <x v="0"/>
    <s v="2013-Dec"/>
    <n v="4"/>
    <s v="Thursday"/>
    <m/>
    <n v="3"/>
    <n v="20140107"/>
    <n v="20140102"/>
    <n v="11715"/>
    <n v="1"/>
    <n v="100"/>
    <n v="4"/>
    <s v="SO73986"/>
    <n v="2"/>
    <n v="1"/>
    <n v="1"/>
    <n v="35"/>
    <n v="35"/>
    <n v="0"/>
    <n v="0"/>
    <n v="13.09"/>
    <x v="1"/>
    <n v="13.09"/>
    <x v="1"/>
    <n v="21.91"/>
    <n v="2.8"/>
    <n v="0.875"/>
    <m/>
    <m/>
    <n v="41634"/>
    <n v="41646"/>
    <n v="41641"/>
    <x v="1"/>
    <s v="Chloe F Robinson"/>
  </r>
  <r>
    <n v="228"/>
    <n v="20131226"/>
    <s v="26-12-2013"/>
    <x v="4"/>
    <x v="0"/>
    <x v="0"/>
    <s v="2013-Dec"/>
    <n v="4"/>
    <s v="Thursday"/>
    <m/>
    <n v="3"/>
    <n v="20140107"/>
    <n v="20140102"/>
    <n v="11715"/>
    <n v="1"/>
    <n v="100"/>
    <n v="4"/>
    <s v="SO739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4"/>
    <n v="41646"/>
    <n v="41641"/>
    <x v="95"/>
    <s v="Chloe F Robinson"/>
  </r>
  <r>
    <n v="478"/>
    <n v="20131226"/>
    <s v="26-12-2013"/>
    <x v="4"/>
    <x v="0"/>
    <x v="0"/>
    <s v="2013-Dec"/>
    <n v="4"/>
    <s v="Thursday"/>
    <m/>
    <n v="3"/>
    <n v="20140107"/>
    <n v="20140102"/>
    <n v="13612"/>
    <n v="1"/>
    <n v="98"/>
    <n v="10"/>
    <s v="SO7398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4"/>
    <n v="41646"/>
    <n v="41641"/>
    <x v="11"/>
    <s v="Hailey C Ross"/>
  </r>
  <r>
    <n v="477"/>
    <n v="20131226"/>
    <s v="26-12-2013"/>
    <x v="4"/>
    <x v="0"/>
    <x v="0"/>
    <s v="2013-Dec"/>
    <n v="4"/>
    <s v="Thursday"/>
    <m/>
    <n v="3"/>
    <n v="20140107"/>
    <n v="20140102"/>
    <n v="13612"/>
    <n v="1"/>
    <n v="98"/>
    <n v="10"/>
    <s v="SO739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Hailey C Ross"/>
  </r>
  <r>
    <n v="222"/>
    <n v="20131226"/>
    <s v="26-12-2013"/>
    <x v="4"/>
    <x v="0"/>
    <x v="0"/>
    <s v="2013-Dec"/>
    <n v="4"/>
    <s v="Thursday"/>
    <m/>
    <n v="3"/>
    <n v="20140107"/>
    <n v="20140102"/>
    <n v="13612"/>
    <n v="1"/>
    <n v="98"/>
    <n v="10"/>
    <s v="SO739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24"/>
    <s v="Hailey C Ross"/>
  </r>
  <r>
    <n v="217"/>
    <n v="20131226"/>
    <s v="26-12-2013"/>
    <x v="4"/>
    <x v="0"/>
    <x v="0"/>
    <s v="2013-Dec"/>
    <n v="4"/>
    <s v="Thursday"/>
    <m/>
    <n v="3"/>
    <n v="20140107"/>
    <n v="20140102"/>
    <n v="12325"/>
    <n v="1"/>
    <n v="98"/>
    <n v="10"/>
    <s v="SO7398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Gloria A Martin"/>
  </r>
  <r>
    <n v="353"/>
    <n v="20131226"/>
    <s v="26-12-2013"/>
    <x v="4"/>
    <x v="0"/>
    <x v="0"/>
    <s v="2013-Dec"/>
    <n v="4"/>
    <s v="Thursday"/>
    <m/>
    <n v="3"/>
    <n v="20140107"/>
    <n v="20140102"/>
    <n v="18783"/>
    <n v="1"/>
    <n v="100"/>
    <n v="1"/>
    <s v="SO739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0"/>
    <s v="Michael  Martin"/>
  </r>
  <r>
    <n v="528"/>
    <n v="20131226"/>
    <s v="26-12-2013"/>
    <x v="4"/>
    <x v="0"/>
    <x v="0"/>
    <s v="2013-Dec"/>
    <n v="4"/>
    <s v="Thursday"/>
    <m/>
    <n v="3"/>
    <n v="20140107"/>
    <n v="20140102"/>
    <n v="18783"/>
    <n v="1"/>
    <n v="100"/>
    <n v="1"/>
    <s v="SO7398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Michael  Martin"/>
  </r>
  <r>
    <n v="537"/>
    <n v="20131226"/>
    <s v="26-12-2013"/>
    <x v="4"/>
    <x v="0"/>
    <x v="0"/>
    <s v="2013-Dec"/>
    <n v="4"/>
    <s v="Thursday"/>
    <m/>
    <n v="3"/>
    <n v="20140107"/>
    <n v="20140102"/>
    <n v="18783"/>
    <n v="1"/>
    <n v="100"/>
    <n v="1"/>
    <s v="SO73989"/>
    <n v="3"/>
    <n v="1"/>
    <n v="1"/>
    <n v="35"/>
    <n v="35"/>
    <n v="0"/>
    <n v="0"/>
    <n v="13.09"/>
    <x v="1"/>
    <n v="13.09"/>
    <x v="1"/>
    <n v="21.91"/>
    <n v="2.8"/>
    <n v="0.875"/>
    <m/>
    <m/>
    <n v="41634"/>
    <n v="41646"/>
    <n v="41641"/>
    <x v="1"/>
    <s v="Michael  Martin"/>
  </r>
  <r>
    <n v="480"/>
    <n v="20131226"/>
    <s v="26-12-2013"/>
    <x v="4"/>
    <x v="0"/>
    <x v="0"/>
    <s v="2013-Dec"/>
    <n v="4"/>
    <s v="Thursday"/>
    <m/>
    <n v="3"/>
    <n v="20140107"/>
    <n v="20140102"/>
    <n v="18783"/>
    <n v="1"/>
    <n v="100"/>
    <n v="1"/>
    <s v="SO7398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Michael  Martin"/>
  </r>
  <r>
    <n v="355"/>
    <n v="20131226"/>
    <s v="26-12-2013"/>
    <x v="4"/>
    <x v="0"/>
    <x v="0"/>
    <s v="2013-Dec"/>
    <n v="4"/>
    <s v="Thursday"/>
    <m/>
    <n v="3"/>
    <n v="20140107"/>
    <n v="20140102"/>
    <n v="18831"/>
    <n v="1"/>
    <n v="100"/>
    <n v="4"/>
    <s v="SO7399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9"/>
    <s v="Andy  Hernandez"/>
  </r>
  <r>
    <n v="537"/>
    <n v="20131226"/>
    <s v="26-12-2013"/>
    <x v="4"/>
    <x v="0"/>
    <x v="0"/>
    <s v="2013-Dec"/>
    <n v="4"/>
    <s v="Thursday"/>
    <m/>
    <n v="3"/>
    <n v="20140107"/>
    <n v="20140102"/>
    <n v="18831"/>
    <n v="1"/>
    <n v="100"/>
    <n v="4"/>
    <s v="SO73990"/>
    <n v="2"/>
    <n v="1"/>
    <n v="1"/>
    <n v="35"/>
    <n v="35"/>
    <n v="0"/>
    <n v="0"/>
    <n v="13.09"/>
    <x v="1"/>
    <n v="13.09"/>
    <x v="1"/>
    <n v="21.91"/>
    <n v="2.8"/>
    <n v="0.875"/>
    <m/>
    <m/>
    <n v="41634"/>
    <n v="41646"/>
    <n v="41641"/>
    <x v="1"/>
    <s v="Andy  Hernandez"/>
  </r>
  <r>
    <n v="528"/>
    <n v="20131226"/>
    <s v="26-12-2013"/>
    <x v="4"/>
    <x v="0"/>
    <x v="0"/>
    <s v="2013-Dec"/>
    <n v="4"/>
    <s v="Thursday"/>
    <m/>
    <n v="3"/>
    <n v="20140107"/>
    <n v="20140102"/>
    <n v="18831"/>
    <n v="1"/>
    <n v="100"/>
    <n v="4"/>
    <s v="SO739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Andy  Hernandez"/>
  </r>
  <r>
    <n v="217"/>
    <n v="20131226"/>
    <s v="26-12-2013"/>
    <x v="4"/>
    <x v="0"/>
    <x v="0"/>
    <s v="2013-Dec"/>
    <n v="4"/>
    <s v="Thursday"/>
    <m/>
    <n v="3"/>
    <n v="20140107"/>
    <n v="20140102"/>
    <n v="18831"/>
    <n v="1"/>
    <n v="100"/>
    <n v="4"/>
    <s v="SO7399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Andy  Hernandez"/>
  </r>
  <r>
    <n v="463"/>
    <n v="20131226"/>
    <s v="26-12-2013"/>
    <x v="4"/>
    <x v="0"/>
    <x v="0"/>
    <s v="2013-Dec"/>
    <n v="4"/>
    <s v="Thursday"/>
    <m/>
    <n v="3"/>
    <n v="20140107"/>
    <n v="20140102"/>
    <n v="18831"/>
    <n v="1"/>
    <n v="100"/>
    <n v="4"/>
    <s v="SO7399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4"/>
    <n v="41646"/>
    <n v="41641"/>
    <x v="49"/>
    <s v="Andy  Hernandez"/>
  </r>
  <r>
    <n v="353"/>
    <n v="20131226"/>
    <s v="26-12-2013"/>
    <x v="4"/>
    <x v="0"/>
    <x v="0"/>
    <s v="2013-Dec"/>
    <n v="4"/>
    <s v="Thursday"/>
    <m/>
    <n v="3"/>
    <n v="20140107"/>
    <n v="20140102"/>
    <n v="18586"/>
    <n v="1"/>
    <n v="100"/>
    <n v="4"/>
    <s v="SO7399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0"/>
    <s v="Benjamin  Patterson"/>
  </r>
  <r>
    <n v="480"/>
    <n v="20131226"/>
    <s v="26-12-2013"/>
    <x v="4"/>
    <x v="0"/>
    <x v="0"/>
    <s v="2013-Dec"/>
    <n v="4"/>
    <s v="Thursday"/>
    <m/>
    <n v="3"/>
    <n v="20140107"/>
    <n v="20140102"/>
    <n v="18586"/>
    <n v="1"/>
    <n v="100"/>
    <n v="4"/>
    <s v="SO739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Benjamin  Patterson"/>
  </r>
  <r>
    <n v="363"/>
    <n v="20131226"/>
    <s v="26-12-2013"/>
    <x v="4"/>
    <x v="0"/>
    <x v="0"/>
    <s v="2013-Dec"/>
    <n v="4"/>
    <s v="Thursday"/>
    <m/>
    <n v="3"/>
    <n v="20140107"/>
    <n v="20140102"/>
    <n v="18610"/>
    <n v="1"/>
    <n v="100"/>
    <n v="4"/>
    <s v="SO739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4"/>
    <n v="41646"/>
    <n v="41641"/>
    <x v="15"/>
    <s v="Bailey  Rivera"/>
  </r>
  <r>
    <n v="480"/>
    <n v="20131226"/>
    <s v="26-12-2013"/>
    <x v="4"/>
    <x v="0"/>
    <x v="0"/>
    <s v="2013-Dec"/>
    <n v="4"/>
    <s v="Thursday"/>
    <m/>
    <n v="3"/>
    <n v="20140107"/>
    <n v="20140102"/>
    <n v="18610"/>
    <n v="1"/>
    <n v="100"/>
    <n v="4"/>
    <s v="SO739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Bailey  Rivera"/>
  </r>
  <r>
    <n v="353"/>
    <n v="20131226"/>
    <s v="26-12-2013"/>
    <x v="4"/>
    <x v="0"/>
    <x v="0"/>
    <s v="2013-Dec"/>
    <n v="4"/>
    <s v="Thursday"/>
    <m/>
    <n v="3"/>
    <n v="20140107"/>
    <n v="20140102"/>
    <n v="18781"/>
    <n v="1"/>
    <n v="100"/>
    <n v="4"/>
    <s v="SO7399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0"/>
    <s v="Hunter J Lewis"/>
  </r>
  <r>
    <n v="537"/>
    <n v="20131226"/>
    <s v="26-12-2013"/>
    <x v="4"/>
    <x v="0"/>
    <x v="0"/>
    <s v="2013-Dec"/>
    <n v="4"/>
    <s v="Thursday"/>
    <m/>
    <n v="3"/>
    <n v="20140107"/>
    <n v="20140102"/>
    <n v="18781"/>
    <n v="1"/>
    <n v="100"/>
    <n v="4"/>
    <s v="SO73993"/>
    <n v="2"/>
    <n v="1"/>
    <n v="1"/>
    <n v="35"/>
    <n v="35"/>
    <n v="0"/>
    <n v="0"/>
    <n v="13.09"/>
    <x v="1"/>
    <n v="13.09"/>
    <x v="1"/>
    <n v="21.91"/>
    <n v="2.8"/>
    <n v="0.875"/>
    <m/>
    <m/>
    <n v="41634"/>
    <n v="41646"/>
    <n v="41641"/>
    <x v="1"/>
    <s v="Hunter J Lewis"/>
  </r>
  <r>
    <n v="528"/>
    <n v="20131226"/>
    <s v="26-12-2013"/>
    <x v="4"/>
    <x v="0"/>
    <x v="0"/>
    <s v="2013-Dec"/>
    <n v="4"/>
    <s v="Thursday"/>
    <m/>
    <n v="3"/>
    <n v="20140107"/>
    <n v="20140102"/>
    <n v="18781"/>
    <n v="1"/>
    <n v="100"/>
    <n v="4"/>
    <s v="SO7399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Hunter J Lewis"/>
  </r>
  <r>
    <n v="480"/>
    <n v="20131226"/>
    <s v="26-12-2013"/>
    <x v="4"/>
    <x v="0"/>
    <x v="0"/>
    <s v="2013-Dec"/>
    <n v="4"/>
    <s v="Thursday"/>
    <m/>
    <n v="3"/>
    <n v="20140107"/>
    <n v="20140102"/>
    <n v="18781"/>
    <n v="1"/>
    <n v="100"/>
    <n v="4"/>
    <s v="SO7399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Hunter J Lewis"/>
  </r>
  <r>
    <n v="355"/>
    <n v="20131226"/>
    <s v="26-12-2013"/>
    <x v="4"/>
    <x v="0"/>
    <x v="0"/>
    <s v="2013-Dec"/>
    <n v="4"/>
    <s v="Thursday"/>
    <m/>
    <n v="3"/>
    <n v="20140107"/>
    <n v="20140102"/>
    <n v="18539"/>
    <n v="1"/>
    <n v="100"/>
    <n v="4"/>
    <s v="SO7399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9"/>
    <s v="Riley M Russell"/>
  </r>
  <r>
    <n v="485"/>
    <n v="20131226"/>
    <s v="26-12-2013"/>
    <x v="4"/>
    <x v="0"/>
    <x v="0"/>
    <s v="2013-Dec"/>
    <n v="4"/>
    <s v="Thursday"/>
    <m/>
    <n v="3"/>
    <n v="20140107"/>
    <n v="20140102"/>
    <n v="18539"/>
    <n v="1"/>
    <n v="100"/>
    <n v="4"/>
    <s v="SO739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4"/>
    <n v="41646"/>
    <n v="41641"/>
    <x v="14"/>
    <s v="Riley M Russell"/>
  </r>
  <r>
    <n v="478"/>
    <n v="20131226"/>
    <s v="26-12-2013"/>
    <x v="4"/>
    <x v="0"/>
    <x v="0"/>
    <s v="2013-Dec"/>
    <n v="4"/>
    <s v="Thursday"/>
    <m/>
    <n v="3"/>
    <n v="20140107"/>
    <n v="20140102"/>
    <n v="18539"/>
    <n v="1"/>
    <n v="100"/>
    <n v="4"/>
    <s v="SO7399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4"/>
    <n v="41646"/>
    <n v="41641"/>
    <x v="11"/>
    <s v="Riley M Russell"/>
  </r>
  <r>
    <n v="477"/>
    <n v="20131226"/>
    <s v="26-12-2013"/>
    <x v="4"/>
    <x v="0"/>
    <x v="0"/>
    <s v="2013-Dec"/>
    <n v="4"/>
    <s v="Thursday"/>
    <m/>
    <n v="3"/>
    <n v="20140107"/>
    <n v="20140102"/>
    <n v="18539"/>
    <n v="1"/>
    <n v="100"/>
    <n v="4"/>
    <s v="SO7399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Riley M Russell"/>
  </r>
  <r>
    <n v="587"/>
    <n v="20131226"/>
    <s v="26-12-2013"/>
    <x v="4"/>
    <x v="0"/>
    <x v="0"/>
    <s v="2013-Dec"/>
    <n v="4"/>
    <s v="Thursday"/>
    <m/>
    <n v="3"/>
    <n v="20140107"/>
    <n v="20140102"/>
    <n v="15523"/>
    <n v="1"/>
    <n v="100"/>
    <n v="1"/>
    <s v="SO7399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4"/>
    <n v="41646"/>
    <n v="41641"/>
    <x v="111"/>
    <s v="Jonathan  Yang"/>
  </r>
  <r>
    <n v="476"/>
    <n v="20131226"/>
    <s v="26-12-2013"/>
    <x v="4"/>
    <x v="0"/>
    <x v="0"/>
    <s v="2013-Dec"/>
    <n v="4"/>
    <s v="Thursday"/>
    <m/>
    <n v="3"/>
    <n v="20140107"/>
    <n v="20140102"/>
    <n v="15523"/>
    <n v="1"/>
    <n v="100"/>
    <n v="1"/>
    <s v="SO7399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4"/>
    <n v="41646"/>
    <n v="41641"/>
    <x v="99"/>
    <s v="Jonathan  Yang"/>
  </r>
  <r>
    <n v="225"/>
    <n v="20131226"/>
    <s v="26-12-2013"/>
    <x v="4"/>
    <x v="0"/>
    <x v="0"/>
    <s v="2013-Dec"/>
    <n v="4"/>
    <s v="Thursday"/>
    <m/>
    <n v="3"/>
    <n v="20140107"/>
    <n v="20140102"/>
    <n v="15523"/>
    <n v="1"/>
    <n v="100"/>
    <n v="1"/>
    <s v="SO7399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4"/>
    <n v="41646"/>
    <n v="41641"/>
    <x v="4"/>
    <s v="Jonathan  Yang"/>
  </r>
  <r>
    <n v="353"/>
    <n v="20131226"/>
    <s v="26-12-2013"/>
    <x v="4"/>
    <x v="0"/>
    <x v="0"/>
    <s v="2013-Dec"/>
    <n v="4"/>
    <s v="Thursday"/>
    <m/>
    <n v="3"/>
    <n v="20140107"/>
    <n v="20140102"/>
    <n v="18516"/>
    <n v="1"/>
    <n v="100"/>
    <n v="1"/>
    <s v="SO739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0"/>
    <s v="Juan  Brooks"/>
  </r>
  <r>
    <n v="485"/>
    <n v="20131226"/>
    <s v="26-12-2013"/>
    <x v="4"/>
    <x v="0"/>
    <x v="0"/>
    <s v="2013-Dec"/>
    <n v="4"/>
    <s v="Thursday"/>
    <m/>
    <n v="3"/>
    <n v="20140107"/>
    <n v="20140102"/>
    <n v="18516"/>
    <n v="1"/>
    <n v="100"/>
    <n v="1"/>
    <s v="SO7399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4"/>
    <n v="41646"/>
    <n v="41641"/>
    <x v="14"/>
    <s v="Juan  Brooks"/>
  </r>
  <r>
    <n v="487"/>
    <n v="20131226"/>
    <s v="26-12-2013"/>
    <x v="4"/>
    <x v="0"/>
    <x v="0"/>
    <s v="2013-Dec"/>
    <n v="4"/>
    <s v="Thursday"/>
    <m/>
    <n v="3"/>
    <n v="20140107"/>
    <n v="20140102"/>
    <n v="18516"/>
    <n v="1"/>
    <n v="100"/>
    <n v="1"/>
    <s v="SO73996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4"/>
    <n v="41646"/>
    <n v="41641"/>
    <x v="12"/>
    <s v="Juan  Brooks"/>
  </r>
  <r>
    <n v="484"/>
    <n v="20131226"/>
    <s v="26-12-2013"/>
    <x v="4"/>
    <x v="0"/>
    <x v="0"/>
    <s v="2013-Dec"/>
    <n v="4"/>
    <s v="Thursday"/>
    <m/>
    <n v="3"/>
    <n v="20140107"/>
    <n v="20140102"/>
    <n v="18516"/>
    <n v="1"/>
    <n v="100"/>
    <n v="1"/>
    <s v="SO73996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4"/>
    <n v="41646"/>
    <n v="41641"/>
    <x v="94"/>
    <s v="Juan  Brooks"/>
  </r>
  <r>
    <n v="357"/>
    <n v="20131226"/>
    <s v="26-12-2013"/>
    <x v="4"/>
    <x v="0"/>
    <x v="0"/>
    <s v="2013-Dec"/>
    <n v="4"/>
    <s v="Thursday"/>
    <m/>
    <n v="3"/>
    <n v="20140107"/>
    <n v="20140102"/>
    <n v="13728"/>
    <n v="2"/>
    <n v="100"/>
    <n v="4"/>
    <s v="SO7399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22"/>
    <s v="Taylor  Stewart"/>
  </r>
  <r>
    <n v="537"/>
    <n v="20131226"/>
    <s v="26-12-2013"/>
    <x v="4"/>
    <x v="0"/>
    <x v="0"/>
    <s v="2013-Dec"/>
    <n v="4"/>
    <s v="Thursday"/>
    <m/>
    <n v="3"/>
    <n v="20140107"/>
    <n v="20140102"/>
    <n v="13728"/>
    <n v="1"/>
    <n v="100"/>
    <n v="4"/>
    <s v="SO73997"/>
    <n v="2"/>
    <n v="1"/>
    <n v="1"/>
    <n v="35"/>
    <n v="35"/>
    <n v="0"/>
    <n v="0"/>
    <n v="13.09"/>
    <x v="1"/>
    <n v="13.09"/>
    <x v="1"/>
    <n v="21.91"/>
    <n v="2.8"/>
    <n v="0.875"/>
    <m/>
    <m/>
    <n v="41634"/>
    <n v="41646"/>
    <n v="41641"/>
    <x v="1"/>
    <s v="Taylor  Stewart"/>
  </r>
  <r>
    <n v="485"/>
    <n v="20131226"/>
    <s v="26-12-2013"/>
    <x v="4"/>
    <x v="0"/>
    <x v="0"/>
    <s v="2013-Dec"/>
    <n v="4"/>
    <s v="Thursday"/>
    <m/>
    <n v="3"/>
    <n v="20140107"/>
    <n v="20140102"/>
    <n v="13728"/>
    <n v="1"/>
    <n v="100"/>
    <n v="4"/>
    <s v="SO7399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4"/>
    <n v="41646"/>
    <n v="41641"/>
    <x v="14"/>
    <s v="Taylor  Stewart"/>
  </r>
  <r>
    <n v="465"/>
    <n v="20131226"/>
    <s v="26-12-2013"/>
    <x v="4"/>
    <x v="0"/>
    <x v="0"/>
    <s v="2013-Dec"/>
    <n v="4"/>
    <s v="Thursday"/>
    <m/>
    <n v="3"/>
    <n v="20140107"/>
    <n v="20140102"/>
    <n v="13728"/>
    <n v="1"/>
    <n v="100"/>
    <n v="4"/>
    <s v="SO73997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4"/>
    <n v="41646"/>
    <n v="41641"/>
    <x v="37"/>
    <s v="Taylor  Stewart"/>
  </r>
  <r>
    <n v="217"/>
    <n v="20131226"/>
    <s v="26-12-2013"/>
    <x v="4"/>
    <x v="0"/>
    <x v="0"/>
    <s v="2013-Dec"/>
    <n v="4"/>
    <s v="Thursday"/>
    <m/>
    <n v="3"/>
    <n v="20140107"/>
    <n v="20140102"/>
    <n v="13728"/>
    <n v="1"/>
    <n v="100"/>
    <n v="4"/>
    <s v="SO7399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Taylor  Stewart"/>
  </r>
  <r>
    <n v="353"/>
    <n v="20131226"/>
    <s v="26-12-2013"/>
    <x v="4"/>
    <x v="0"/>
    <x v="0"/>
    <s v="2013-Dec"/>
    <n v="4"/>
    <s v="Thursday"/>
    <m/>
    <n v="3"/>
    <n v="20140107"/>
    <n v="20140102"/>
    <n v="21311"/>
    <n v="1"/>
    <n v="19"/>
    <n v="6"/>
    <s v="SO739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0"/>
    <s v="Jennifer E Ramirez"/>
  </r>
  <r>
    <n v="537"/>
    <n v="20131226"/>
    <s v="26-12-2013"/>
    <x v="4"/>
    <x v="0"/>
    <x v="0"/>
    <s v="2013-Dec"/>
    <n v="4"/>
    <s v="Thursday"/>
    <m/>
    <n v="3"/>
    <n v="20140107"/>
    <n v="20140102"/>
    <n v="21311"/>
    <n v="1"/>
    <n v="19"/>
    <n v="6"/>
    <s v="SO73998"/>
    <n v="2"/>
    <n v="1"/>
    <n v="1"/>
    <n v="35"/>
    <n v="35"/>
    <n v="0"/>
    <n v="0"/>
    <n v="13.09"/>
    <x v="1"/>
    <n v="13.09"/>
    <x v="1"/>
    <n v="21.91"/>
    <n v="2.8"/>
    <n v="0.875"/>
    <m/>
    <m/>
    <n v="41634"/>
    <n v="41646"/>
    <n v="41641"/>
    <x v="1"/>
    <s v="Jennifer E Ramirez"/>
  </r>
  <r>
    <n v="471"/>
    <n v="20131226"/>
    <s v="26-12-2013"/>
    <x v="4"/>
    <x v="0"/>
    <x v="0"/>
    <s v="2013-Dec"/>
    <n v="4"/>
    <s v="Thursday"/>
    <m/>
    <n v="3"/>
    <n v="20140107"/>
    <n v="20140102"/>
    <n v="21311"/>
    <n v="1"/>
    <n v="19"/>
    <n v="6"/>
    <s v="SO73998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4"/>
    <n v="41646"/>
    <n v="41641"/>
    <x v="28"/>
    <s v="Jennifer E Ramirez"/>
  </r>
  <r>
    <n v="528"/>
    <n v="20131226"/>
    <s v="26-12-2013"/>
    <x v="4"/>
    <x v="0"/>
    <x v="0"/>
    <s v="2013-Dec"/>
    <n v="4"/>
    <s v="Thursday"/>
    <m/>
    <n v="3"/>
    <n v="20140107"/>
    <n v="20140102"/>
    <n v="21311"/>
    <n v="1"/>
    <n v="19"/>
    <n v="6"/>
    <s v="SO7399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44"/>
    <s v="Jennifer E Ramirez"/>
  </r>
  <r>
    <n v="361"/>
    <n v="20131226"/>
    <s v="26-12-2013"/>
    <x v="4"/>
    <x v="0"/>
    <x v="0"/>
    <s v="2013-Dec"/>
    <n v="4"/>
    <s v="Thursday"/>
    <m/>
    <n v="3"/>
    <n v="20140107"/>
    <n v="20140102"/>
    <n v="18403"/>
    <n v="1"/>
    <n v="100"/>
    <n v="1"/>
    <s v="SO7399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4"/>
    <n v="41646"/>
    <n v="41641"/>
    <x v="21"/>
    <s v="Madeline R Phillips"/>
  </r>
  <r>
    <n v="478"/>
    <n v="20131226"/>
    <s v="26-12-2013"/>
    <x v="4"/>
    <x v="0"/>
    <x v="0"/>
    <s v="2013-Dec"/>
    <n v="4"/>
    <s v="Thursday"/>
    <m/>
    <n v="3"/>
    <n v="20140107"/>
    <n v="20140102"/>
    <n v="18403"/>
    <n v="1"/>
    <n v="100"/>
    <n v="1"/>
    <s v="SO7399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4"/>
    <n v="41646"/>
    <n v="41641"/>
    <x v="11"/>
    <s v="Madeline R Phillips"/>
  </r>
  <r>
    <n v="477"/>
    <n v="20131226"/>
    <s v="26-12-2013"/>
    <x v="4"/>
    <x v="0"/>
    <x v="0"/>
    <s v="2013-Dec"/>
    <n v="4"/>
    <s v="Thursday"/>
    <m/>
    <n v="3"/>
    <n v="20140107"/>
    <n v="20140102"/>
    <n v="18403"/>
    <n v="1"/>
    <n v="100"/>
    <n v="1"/>
    <s v="SO739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Madeline R Phillips"/>
  </r>
  <r>
    <n v="225"/>
    <n v="20131226"/>
    <s v="26-12-2013"/>
    <x v="4"/>
    <x v="0"/>
    <x v="0"/>
    <s v="2013-Dec"/>
    <n v="4"/>
    <s v="Thursday"/>
    <m/>
    <n v="3"/>
    <n v="20140107"/>
    <n v="20140102"/>
    <n v="18403"/>
    <n v="1"/>
    <n v="100"/>
    <n v="1"/>
    <s v="SO7399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4"/>
    <n v="41646"/>
    <n v="41641"/>
    <x v="4"/>
    <s v="Madeline R Phillips"/>
  </r>
  <r>
    <n v="355"/>
    <n v="20131226"/>
    <s v="26-12-2013"/>
    <x v="4"/>
    <x v="0"/>
    <x v="0"/>
    <s v="2013-Dec"/>
    <n v="4"/>
    <s v="Thursday"/>
    <m/>
    <n v="3"/>
    <n v="20140107"/>
    <n v="20140102"/>
    <n v="13700"/>
    <n v="1"/>
    <n v="100"/>
    <n v="4"/>
    <s v="SO7400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4"/>
    <n v="41646"/>
    <n v="41641"/>
    <x v="9"/>
    <s v="Evan S Howard"/>
  </r>
  <r>
    <n v="485"/>
    <n v="20131226"/>
    <s v="26-12-2013"/>
    <x v="4"/>
    <x v="0"/>
    <x v="0"/>
    <s v="2013-Dec"/>
    <n v="4"/>
    <s v="Thursday"/>
    <m/>
    <n v="3"/>
    <n v="20140107"/>
    <n v="20140102"/>
    <n v="13700"/>
    <n v="1"/>
    <n v="100"/>
    <n v="4"/>
    <s v="SO7400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4"/>
    <n v="41646"/>
    <n v="41641"/>
    <x v="14"/>
    <s v="Evan S Howard"/>
  </r>
  <r>
    <n v="480"/>
    <n v="20131226"/>
    <s v="26-12-2013"/>
    <x v="4"/>
    <x v="0"/>
    <x v="0"/>
    <s v="2013-Dec"/>
    <n v="4"/>
    <s v="Thursday"/>
    <m/>
    <n v="3"/>
    <n v="20140107"/>
    <n v="20140102"/>
    <n v="13700"/>
    <n v="1"/>
    <n v="100"/>
    <n v="4"/>
    <s v="SO7400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Evan S Howard"/>
  </r>
  <r>
    <n v="579"/>
    <n v="20131226"/>
    <s v="26-12-2013"/>
    <x v="4"/>
    <x v="0"/>
    <x v="0"/>
    <s v="2013-Dec"/>
    <n v="4"/>
    <s v="Thursday"/>
    <m/>
    <n v="3"/>
    <n v="20140107"/>
    <n v="20140102"/>
    <n v="19454"/>
    <n v="1"/>
    <n v="100"/>
    <n v="8"/>
    <s v="SO7400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4"/>
    <n v="41646"/>
    <n v="41641"/>
    <x v="105"/>
    <s v="Roger L Sharma"/>
  </r>
  <r>
    <n v="491"/>
    <n v="20131226"/>
    <s v="26-12-2013"/>
    <x v="4"/>
    <x v="0"/>
    <x v="0"/>
    <s v="2013-Dec"/>
    <n v="4"/>
    <s v="Thursday"/>
    <m/>
    <n v="3"/>
    <n v="20140107"/>
    <n v="20140102"/>
    <n v="19454"/>
    <n v="1"/>
    <n v="100"/>
    <n v="8"/>
    <s v="SO740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4"/>
    <n v="41646"/>
    <n v="41641"/>
    <x v="102"/>
    <s v="Roger L Sharma"/>
  </r>
  <r>
    <n v="576"/>
    <n v="20131226"/>
    <s v="26-12-2013"/>
    <x v="4"/>
    <x v="0"/>
    <x v="0"/>
    <s v="2013-Dec"/>
    <n v="4"/>
    <s v="Thursday"/>
    <m/>
    <n v="3"/>
    <n v="20140107"/>
    <n v="20140102"/>
    <n v="12302"/>
    <n v="1"/>
    <n v="100"/>
    <n v="8"/>
    <s v="SO7400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4"/>
    <n v="41646"/>
    <n v="41641"/>
    <x v="43"/>
    <s v="Kevin  Coleman"/>
  </r>
  <r>
    <n v="477"/>
    <n v="20131226"/>
    <s v="26-12-2013"/>
    <x v="4"/>
    <x v="0"/>
    <x v="0"/>
    <s v="2013-Dec"/>
    <n v="4"/>
    <s v="Thursday"/>
    <m/>
    <n v="3"/>
    <n v="20140107"/>
    <n v="20140102"/>
    <n v="12302"/>
    <n v="1"/>
    <n v="100"/>
    <n v="8"/>
    <s v="SO7400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Kevin  Coleman"/>
  </r>
  <r>
    <n v="479"/>
    <n v="20131226"/>
    <s v="26-12-2013"/>
    <x v="4"/>
    <x v="0"/>
    <x v="0"/>
    <s v="2013-Dec"/>
    <n v="4"/>
    <s v="Thursday"/>
    <m/>
    <n v="3"/>
    <n v="20140107"/>
    <n v="20140102"/>
    <n v="12302"/>
    <n v="1"/>
    <n v="100"/>
    <n v="8"/>
    <s v="SO7400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Kevin  Coleman"/>
  </r>
  <r>
    <n v="488"/>
    <n v="20131226"/>
    <s v="26-12-2013"/>
    <x v="4"/>
    <x v="0"/>
    <x v="0"/>
    <s v="2013-Dec"/>
    <n v="4"/>
    <s v="Thursday"/>
    <m/>
    <n v="3"/>
    <n v="20140107"/>
    <n v="20140102"/>
    <n v="12302"/>
    <n v="1"/>
    <n v="100"/>
    <n v="8"/>
    <s v="SO7400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4"/>
    <n v="41646"/>
    <n v="41641"/>
    <x v="42"/>
    <s v="Kevin  Coleman"/>
  </r>
  <r>
    <n v="225"/>
    <n v="20131226"/>
    <s v="26-12-2013"/>
    <x v="4"/>
    <x v="0"/>
    <x v="0"/>
    <s v="2013-Dec"/>
    <n v="4"/>
    <s v="Thursday"/>
    <m/>
    <n v="3"/>
    <n v="20140107"/>
    <n v="20140102"/>
    <n v="12302"/>
    <n v="1"/>
    <n v="100"/>
    <n v="8"/>
    <s v="SO74002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4"/>
    <n v="41646"/>
    <n v="41641"/>
    <x v="4"/>
    <s v="Kevin  Coleman"/>
  </r>
  <r>
    <n v="380"/>
    <n v="20131226"/>
    <s v="26-12-2013"/>
    <x v="4"/>
    <x v="0"/>
    <x v="0"/>
    <s v="2013-Dec"/>
    <n v="4"/>
    <s v="Thursday"/>
    <m/>
    <n v="3"/>
    <n v="20140107"/>
    <n v="20140102"/>
    <n v="22845"/>
    <n v="1"/>
    <n v="6"/>
    <n v="9"/>
    <s v="SO740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4"/>
    <n v="41646"/>
    <n v="41641"/>
    <x v="5"/>
    <s v="Jake  Chen"/>
  </r>
  <r>
    <n v="479"/>
    <n v="20131226"/>
    <s v="26-12-2013"/>
    <x v="4"/>
    <x v="0"/>
    <x v="0"/>
    <s v="2013-Dec"/>
    <n v="4"/>
    <s v="Thursday"/>
    <m/>
    <n v="3"/>
    <n v="20140107"/>
    <n v="20140102"/>
    <n v="22845"/>
    <n v="1"/>
    <n v="6"/>
    <n v="9"/>
    <s v="SO740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Jake  Chen"/>
  </r>
  <r>
    <n v="388"/>
    <n v="20131226"/>
    <s v="26-12-2013"/>
    <x v="4"/>
    <x v="0"/>
    <x v="0"/>
    <s v="2013-Dec"/>
    <n v="4"/>
    <s v="Thursday"/>
    <m/>
    <n v="3"/>
    <n v="20140107"/>
    <n v="20140102"/>
    <n v="26447"/>
    <n v="1"/>
    <n v="6"/>
    <n v="9"/>
    <s v="SO7400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27"/>
    <s v="Noah M Russell"/>
  </r>
  <r>
    <n v="214"/>
    <n v="20131226"/>
    <s v="26-12-2013"/>
    <x v="4"/>
    <x v="0"/>
    <x v="0"/>
    <s v="2013-Dec"/>
    <n v="4"/>
    <s v="Thursday"/>
    <m/>
    <n v="3"/>
    <n v="20140107"/>
    <n v="20140102"/>
    <n v="26447"/>
    <n v="1"/>
    <n v="6"/>
    <n v="9"/>
    <s v="SO740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Noah M Russell"/>
  </r>
  <r>
    <n v="384"/>
    <n v="20131226"/>
    <s v="26-12-2013"/>
    <x v="4"/>
    <x v="0"/>
    <x v="0"/>
    <s v="2013-Dec"/>
    <n v="4"/>
    <s v="Thursday"/>
    <m/>
    <n v="3"/>
    <n v="20140107"/>
    <n v="20140102"/>
    <n v="27712"/>
    <n v="1"/>
    <n v="6"/>
    <n v="9"/>
    <s v="SO7400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40"/>
    <s v="Teresa R Munoz"/>
  </r>
  <r>
    <n v="491"/>
    <n v="20131226"/>
    <s v="26-12-2013"/>
    <x v="4"/>
    <x v="0"/>
    <x v="0"/>
    <s v="2013-Dec"/>
    <n v="4"/>
    <s v="Thursday"/>
    <m/>
    <n v="3"/>
    <n v="20140107"/>
    <n v="20140102"/>
    <n v="27712"/>
    <n v="1"/>
    <n v="6"/>
    <n v="9"/>
    <s v="SO7400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4"/>
    <n v="41646"/>
    <n v="41641"/>
    <x v="102"/>
    <s v="Teresa R Munoz"/>
  </r>
  <r>
    <n v="563"/>
    <n v="20131226"/>
    <s v="26-12-2013"/>
    <x v="4"/>
    <x v="0"/>
    <x v="0"/>
    <s v="2013-Dec"/>
    <n v="4"/>
    <s v="Thursday"/>
    <m/>
    <n v="3"/>
    <n v="20140107"/>
    <n v="20140102"/>
    <n v="15906"/>
    <n v="1"/>
    <n v="19"/>
    <n v="6"/>
    <s v="SO7400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4"/>
    <n v="41646"/>
    <n v="41641"/>
    <x v="114"/>
    <s v="Kaitlyn  Lewis"/>
  </r>
  <r>
    <n v="222"/>
    <n v="20131226"/>
    <s v="26-12-2013"/>
    <x v="4"/>
    <x v="0"/>
    <x v="0"/>
    <s v="2013-Dec"/>
    <n v="4"/>
    <s v="Thursday"/>
    <m/>
    <n v="3"/>
    <n v="20140107"/>
    <n v="20140102"/>
    <n v="15906"/>
    <n v="1"/>
    <n v="19"/>
    <n v="6"/>
    <s v="SO7400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24"/>
    <s v="Kaitlyn  Lewis"/>
  </r>
  <r>
    <n v="561"/>
    <n v="20131226"/>
    <s v="26-12-2013"/>
    <x v="4"/>
    <x v="0"/>
    <x v="0"/>
    <s v="2013-Dec"/>
    <n v="4"/>
    <s v="Thursday"/>
    <m/>
    <n v="3"/>
    <n v="20140107"/>
    <n v="20140102"/>
    <n v="28099"/>
    <n v="1"/>
    <n v="100"/>
    <n v="4"/>
    <s v="SO7400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4"/>
    <n v="41646"/>
    <n v="41641"/>
    <x v="108"/>
    <s v="Jesse  Turner"/>
  </r>
  <r>
    <n v="214"/>
    <n v="20131226"/>
    <s v="26-12-2013"/>
    <x v="4"/>
    <x v="0"/>
    <x v="0"/>
    <s v="2013-Dec"/>
    <n v="4"/>
    <s v="Thursday"/>
    <m/>
    <n v="3"/>
    <n v="20140107"/>
    <n v="20140102"/>
    <n v="28099"/>
    <n v="1"/>
    <n v="100"/>
    <n v="4"/>
    <s v="SO740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Jesse  Turner"/>
  </r>
  <r>
    <n v="465"/>
    <n v="20131226"/>
    <s v="26-12-2013"/>
    <x v="4"/>
    <x v="0"/>
    <x v="0"/>
    <s v="2013-Dec"/>
    <n v="4"/>
    <s v="Thursday"/>
    <m/>
    <n v="3"/>
    <n v="20140107"/>
    <n v="20140102"/>
    <n v="28099"/>
    <n v="1"/>
    <n v="100"/>
    <n v="4"/>
    <s v="SO7400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4"/>
    <n v="41646"/>
    <n v="41641"/>
    <x v="37"/>
    <s v="Jesse  Turner"/>
  </r>
  <r>
    <n v="606"/>
    <n v="20131226"/>
    <s v="26-12-2013"/>
    <x v="4"/>
    <x v="0"/>
    <x v="0"/>
    <s v="2013-Dec"/>
    <n v="4"/>
    <s v="Thursday"/>
    <m/>
    <n v="3"/>
    <n v="20140107"/>
    <n v="20140102"/>
    <n v="21386"/>
    <n v="1"/>
    <n v="100"/>
    <n v="4"/>
    <s v="SO740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4"/>
    <n v="41646"/>
    <n v="41641"/>
    <x v="25"/>
    <s v="Abigail H Wood"/>
  </r>
  <r>
    <n v="605"/>
    <n v="20131226"/>
    <s v="26-12-2013"/>
    <x v="4"/>
    <x v="0"/>
    <x v="0"/>
    <s v="2013-Dec"/>
    <n v="4"/>
    <s v="Thursday"/>
    <m/>
    <n v="3"/>
    <n v="20140107"/>
    <n v="20140102"/>
    <n v="24308"/>
    <n v="1"/>
    <n v="100"/>
    <n v="1"/>
    <s v="SO7400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4"/>
    <n v="41646"/>
    <n v="41641"/>
    <x v="29"/>
    <s v="Destiny  Sanders"/>
  </r>
  <r>
    <n v="477"/>
    <n v="20131226"/>
    <s v="26-12-2013"/>
    <x v="4"/>
    <x v="0"/>
    <x v="0"/>
    <s v="2013-Dec"/>
    <n v="4"/>
    <s v="Thursday"/>
    <m/>
    <n v="3"/>
    <n v="20140107"/>
    <n v="20140102"/>
    <n v="24308"/>
    <n v="1"/>
    <n v="100"/>
    <n v="1"/>
    <s v="SO740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Destiny  Sanders"/>
  </r>
  <r>
    <n v="479"/>
    <n v="20131226"/>
    <s v="26-12-2013"/>
    <x v="4"/>
    <x v="0"/>
    <x v="0"/>
    <s v="2013-Dec"/>
    <n v="4"/>
    <s v="Thursday"/>
    <m/>
    <n v="3"/>
    <n v="20140107"/>
    <n v="20140102"/>
    <n v="24308"/>
    <n v="1"/>
    <n v="100"/>
    <n v="1"/>
    <s v="SO740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Destiny  Sanders"/>
  </r>
  <r>
    <n v="231"/>
    <n v="20131226"/>
    <s v="26-12-2013"/>
    <x v="4"/>
    <x v="0"/>
    <x v="0"/>
    <s v="2013-Dec"/>
    <n v="4"/>
    <s v="Thursday"/>
    <m/>
    <n v="3"/>
    <n v="20140107"/>
    <n v="20140102"/>
    <n v="24308"/>
    <n v="1"/>
    <n v="100"/>
    <n v="1"/>
    <s v="SO740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4"/>
    <n v="41646"/>
    <n v="41641"/>
    <x v="62"/>
    <s v="Destiny  Sanders"/>
  </r>
  <r>
    <n v="225"/>
    <n v="20131226"/>
    <s v="26-12-2013"/>
    <x v="4"/>
    <x v="0"/>
    <x v="0"/>
    <s v="2013-Dec"/>
    <n v="4"/>
    <s v="Thursday"/>
    <m/>
    <n v="3"/>
    <n v="20140107"/>
    <n v="20140102"/>
    <n v="24308"/>
    <n v="1"/>
    <n v="100"/>
    <n v="1"/>
    <s v="SO7400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4"/>
    <n v="41646"/>
    <n v="41641"/>
    <x v="4"/>
    <s v="Destiny  Sanders"/>
  </r>
  <r>
    <n v="473"/>
    <n v="20131226"/>
    <s v="26-12-2013"/>
    <x v="4"/>
    <x v="0"/>
    <x v="0"/>
    <s v="2013-Dec"/>
    <n v="4"/>
    <s v="Thursday"/>
    <m/>
    <n v="3"/>
    <n v="20140107"/>
    <n v="20140102"/>
    <n v="24254"/>
    <n v="1"/>
    <n v="100"/>
    <n v="4"/>
    <s v="SO74010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4"/>
    <n v="41646"/>
    <n v="41641"/>
    <x v="97"/>
    <s v="Emily  Washington"/>
  </r>
  <r>
    <n v="606"/>
    <n v="20131226"/>
    <s v="26-12-2013"/>
    <x v="4"/>
    <x v="0"/>
    <x v="0"/>
    <s v="2013-Dec"/>
    <n v="4"/>
    <s v="Thursday"/>
    <m/>
    <n v="3"/>
    <n v="20140107"/>
    <n v="20140102"/>
    <n v="24254"/>
    <n v="1"/>
    <n v="100"/>
    <n v="4"/>
    <s v="SO74010"/>
    <n v="2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4"/>
    <n v="41646"/>
    <n v="41641"/>
    <x v="25"/>
    <s v="Emily  Washington"/>
  </r>
  <r>
    <n v="382"/>
    <n v="20131226"/>
    <s v="26-12-2013"/>
    <x v="4"/>
    <x v="0"/>
    <x v="0"/>
    <s v="2013-Dec"/>
    <n v="4"/>
    <s v="Thursday"/>
    <m/>
    <n v="3"/>
    <n v="20140107"/>
    <n v="20140102"/>
    <n v="22061"/>
    <n v="1"/>
    <n v="100"/>
    <n v="4"/>
    <s v="SO740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72"/>
    <s v="Jenny C Goel"/>
  </r>
  <r>
    <n v="539"/>
    <n v="20131226"/>
    <s v="26-12-2013"/>
    <x v="4"/>
    <x v="0"/>
    <x v="0"/>
    <s v="2013-Dec"/>
    <n v="4"/>
    <s v="Thursday"/>
    <m/>
    <n v="3"/>
    <n v="20140107"/>
    <n v="20140102"/>
    <n v="22061"/>
    <n v="1"/>
    <n v="100"/>
    <n v="4"/>
    <s v="SO7401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Jenny C Goel"/>
  </r>
  <r>
    <n v="386"/>
    <n v="20131226"/>
    <s v="26-12-2013"/>
    <x v="4"/>
    <x v="0"/>
    <x v="0"/>
    <s v="2013-Dec"/>
    <n v="4"/>
    <s v="Thursday"/>
    <m/>
    <n v="3"/>
    <n v="20140107"/>
    <n v="20140102"/>
    <n v="22220"/>
    <n v="1"/>
    <n v="100"/>
    <n v="1"/>
    <s v="SO740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67"/>
    <s v="Brandon  Sharma"/>
  </r>
  <r>
    <n v="214"/>
    <n v="20131226"/>
    <s v="26-12-2013"/>
    <x v="4"/>
    <x v="0"/>
    <x v="0"/>
    <s v="2013-Dec"/>
    <n v="4"/>
    <s v="Thursday"/>
    <m/>
    <n v="3"/>
    <n v="20140107"/>
    <n v="20140102"/>
    <n v="22220"/>
    <n v="1"/>
    <n v="100"/>
    <n v="1"/>
    <s v="SO740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Brandon  Sharma"/>
  </r>
  <r>
    <n v="463"/>
    <n v="20131226"/>
    <s v="26-12-2013"/>
    <x v="4"/>
    <x v="0"/>
    <x v="0"/>
    <s v="2013-Dec"/>
    <n v="4"/>
    <s v="Thursday"/>
    <m/>
    <n v="3"/>
    <n v="20140107"/>
    <n v="20140102"/>
    <n v="22220"/>
    <n v="1"/>
    <n v="100"/>
    <n v="1"/>
    <s v="SO7401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4"/>
    <n v="41646"/>
    <n v="41641"/>
    <x v="49"/>
    <s v="Brandon  Sharma"/>
  </r>
  <r>
    <n v="390"/>
    <n v="20131226"/>
    <s v="26-12-2013"/>
    <x v="4"/>
    <x v="0"/>
    <x v="0"/>
    <s v="2013-Dec"/>
    <n v="4"/>
    <s v="Thursday"/>
    <m/>
    <n v="3"/>
    <n v="20140107"/>
    <n v="20140102"/>
    <n v="21436"/>
    <n v="1"/>
    <n v="100"/>
    <n v="1"/>
    <s v="SO7401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50"/>
    <s v="Brandi  Serrano"/>
  </r>
  <r>
    <n v="479"/>
    <n v="20131226"/>
    <s v="26-12-2013"/>
    <x v="4"/>
    <x v="0"/>
    <x v="0"/>
    <s v="2013-Dec"/>
    <n v="4"/>
    <s v="Thursday"/>
    <m/>
    <n v="3"/>
    <n v="20140107"/>
    <n v="20140102"/>
    <n v="21436"/>
    <n v="1"/>
    <n v="100"/>
    <n v="1"/>
    <s v="SO740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Brandi  Serrano"/>
  </r>
  <r>
    <n v="477"/>
    <n v="20131226"/>
    <s v="26-12-2013"/>
    <x v="4"/>
    <x v="0"/>
    <x v="0"/>
    <s v="2013-Dec"/>
    <n v="4"/>
    <s v="Thursday"/>
    <m/>
    <n v="3"/>
    <n v="20140107"/>
    <n v="20140102"/>
    <n v="21436"/>
    <n v="1"/>
    <n v="100"/>
    <n v="1"/>
    <s v="SO740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Brandi  Serrano"/>
  </r>
  <r>
    <n v="217"/>
    <n v="20131226"/>
    <s v="26-12-2013"/>
    <x v="4"/>
    <x v="0"/>
    <x v="0"/>
    <s v="2013-Dec"/>
    <n v="4"/>
    <s v="Thursday"/>
    <m/>
    <n v="3"/>
    <n v="20140107"/>
    <n v="20140102"/>
    <n v="21436"/>
    <n v="1"/>
    <n v="100"/>
    <n v="1"/>
    <s v="SO740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Brandi  Serrano"/>
  </r>
  <r>
    <n v="463"/>
    <n v="20131226"/>
    <s v="26-12-2013"/>
    <x v="4"/>
    <x v="0"/>
    <x v="0"/>
    <s v="2013-Dec"/>
    <n v="4"/>
    <s v="Thursday"/>
    <m/>
    <n v="3"/>
    <n v="20140107"/>
    <n v="20140102"/>
    <n v="21436"/>
    <n v="1"/>
    <n v="100"/>
    <n v="1"/>
    <s v="SO74013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4"/>
    <n v="41646"/>
    <n v="41641"/>
    <x v="49"/>
    <s v="Brandi  Serrano"/>
  </r>
  <r>
    <n v="384"/>
    <n v="20131226"/>
    <s v="26-12-2013"/>
    <x v="4"/>
    <x v="0"/>
    <x v="0"/>
    <s v="2013-Dec"/>
    <n v="4"/>
    <s v="Thursday"/>
    <m/>
    <n v="3"/>
    <n v="20140107"/>
    <n v="20140102"/>
    <n v="21924"/>
    <n v="1"/>
    <n v="100"/>
    <n v="1"/>
    <s v="SO740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40"/>
    <s v="Eduardo  Cook"/>
  </r>
  <r>
    <n v="388"/>
    <n v="20131226"/>
    <s v="26-12-2013"/>
    <x v="4"/>
    <x v="0"/>
    <x v="0"/>
    <s v="2013-Dec"/>
    <n v="4"/>
    <s v="Thursday"/>
    <m/>
    <n v="3"/>
    <n v="20140107"/>
    <n v="20140102"/>
    <n v="21434"/>
    <n v="1"/>
    <n v="100"/>
    <n v="4"/>
    <s v="SO740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27"/>
    <s v="Isabella F Smith"/>
  </r>
  <r>
    <n v="225"/>
    <n v="20131226"/>
    <s v="26-12-2013"/>
    <x v="4"/>
    <x v="0"/>
    <x v="0"/>
    <s v="2013-Dec"/>
    <n v="4"/>
    <s v="Thursday"/>
    <m/>
    <n v="3"/>
    <n v="20140107"/>
    <n v="20140102"/>
    <n v="21434"/>
    <n v="1"/>
    <n v="100"/>
    <n v="4"/>
    <s v="SO7401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4"/>
    <n v="41646"/>
    <n v="41641"/>
    <x v="4"/>
    <s v="Isabella F Smith"/>
  </r>
  <r>
    <n v="490"/>
    <n v="20131226"/>
    <s v="26-12-2013"/>
    <x v="4"/>
    <x v="0"/>
    <x v="0"/>
    <s v="2013-Dec"/>
    <n v="4"/>
    <s v="Thursday"/>
    <m/>
    <n v="3"/>
    <n v="20140107"/>
    <n v="20140102"/>
    <n v="21434"/>
    <n v="1"/>
    <n v="100"/>
    <n v="4"/>
    <s v="SO7401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4"/>
    <n v="41646"/>
    <n v="41641"/>
    <x v="3"/>
    <s v="Isabella F Smith"/>
  </r>
  <r>
    <n v="386"/>
    <n v="20131226"/>
    <s v="26-12-2013"/>
    <x v="4"/>
    <x v="0"/>
    <x v="0"/>
    <s v="2013-Dec"/>
    <n v="4"/>
    <s v="Thursday"/>
    <m/>
    <n v="3"/>
    <n v="20140107"/>
    <n v="20140102"/>
    <n v="20680"/>
    <n v="1"/>
    <n v="19"/>
    <n v="6"/>
    <s v="SO740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67"/>
    <s v="Ashley  Anderson"/>
  </r>
  <r>
    <n v="237"/>
    <n v="20131226"/>
    <s v="26-12-2013"/>
    <x v="4"/>
    <x v="0"/>
    <x v="0"/>
    <s v="2013-Dec"/>
    <n v="4"/>
    <s v="Thursday"/>
    <m/>
    <n v="3"/>
    <n v="20140107"/>
    <n v="20140102"/>
    <n v="20680"/>
    <n v="1"/>
    <n v="19"/>
    <n v="6"/>
    <s v="SO7401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4"/>
    <n v="41646"/>
    <n v="41641"/>
    <x v="96"/>
    <s v="Ashley  Anderson"/>
  </r>
  <r>
    <n v="582"/>
    <n v="20131226"/>
    <s v="26-12-2013"/>
    <x v="4"/>
    <x v="0"/>
    <x v="0"/>
    <s v="2013-Dec"/>
    <n v="4"/>
    <s v="Thursday"/>
    <m/>
    <n v="3"/>
    <n v="20140107"/>
    <n v="20140102"/>
    <n v="19157"/>
    <n v="1"/>
    <n v="100"/>
    <n v="1"/>
    <s v="SO740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4"/>
    <n v="41646"/>
    <n v="41641"/>
    <x v="115"/>
    <s v="Eduardo  Thompson"/>
  </r>
  <r>
    <n v="580"/>
    <n v="20131226"/>
    <s v="26-12-2013"/>
    <x v="4"/>
    <x v="0"/>
    <x v="0"/>
    <s v="2013-Dec"/>
    <n v="4"/>
    <s v="Thursday"/>
    <m/>
    <n v="3"/>
    <n v="20140107"/>
    <n v="20140102"/>
    <n v="19276"/>
    <n v="1"/>
    <n v="100"/>
    <n v="7"/>
    <s v="SO7401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4"/>
    <n v="41646"/>
    <n v="41641"/>
    <x v="54"/>
    <s v="Ruben A Sai"/>
  </r>
  <r>
    <n v="539"/>
    <n v="20131226"/>
    <s v="26-12-2013"/>
    <x v="4"/>
    <x v="0"/>
    <x v="0"/>
    <s v="2013-Dec"/>
    <n v="4"/>
    <s v="Thursday"/>
    <m/>
    <n v="3"/>
    <n v="20140107"/>
    <n v="20140102"/>
    <n v="19276"/>
    <n v="1"/>
    <n v="100"/>
    <n v="7"/>
    <s v="SO7401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Ruben A Sai"/>
  </r>
  <r>
    <n v="529"/>
    <n v="20131226"/>
    <s v="26-12-2013"/>
    <x v="4"/>
    <x v="0"/>
    <x v="0"/>
    <s v="2013-Dec"/>
    <n v="4"/>
    <s v="Thursday"/>
    <m/>
    <n v="3"/>
    <n v="20140107"/>
    <n v="20140102"/>
    <n v="19276"/>
    <n v="1"/>
    <n v="100"/>
    <n v="7"/>
    <s v="SO74018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4"/>
    <n v="41646"/>
    <n v="41641"/>
    <x v="8"/>
    <s v="Ruben A Sai"/>
  </r>
  <r>
    <n v="214"/>
    <n v="20131226"/>
    <s v="26-12-2013"/>
    <x v="4"/>
    <x v="0"/>
    <x v="0"/>
    <s v="2013-Dec"/>
    <n v="4"/>
    <s v="Thursday"/>
    <m/>
    <n v="3"/>
    <n v="20140107"/>
    <n v="20140102"/>
    <n v="19276"/>
    <n v="1"/>
    <n v="100"/>
    <n v="7"/>
    <s v="SO7401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18"/>
    <s v="Ruben A Sai"/>
  </r>
  <r>
    <n v="382"/>
    <n v="20131226"/>
    <s v="26-12-2013"/>
    <x v="4"/>
    <x v="0"/>
    <x v="0"/>
    <s v="2013-Dec"/>
    <n v="4"/>
    <s v="Thursday"/>
    <m/>
    <n v="3"/>
    <n v="20140107"/>
    <n v="20140102"/>
    <n v="21672"/>
    <n v="1"/>
    <n v="100"/>
    <n v="8"/>
    <s v="SO7401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72"/>
    <s v="Craig D Gomez"/>
  </r>
  <r>
    <n v="222"/>
    <n v="20131226"/>
    <s v="26-12-2013"/>
    <x v="4"/>
    <x v="0"/>
    <x v="0"/>
    <s v="2013-Dec"/>
    <n v="4"/>
    <s v="Thursday"/>
    <m/>
    <n v="3"/>
    <n v="20140107"/>
    <n v="20140102"/>
    <n v="21672"/>
    <n v="1"/>
    <n v="100"/>
    <n v="8"/>
    <s v="SO740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24"/>
    <s v="Craig D Gomez"/>
  </r>
  <r>
    <n v="386"/>
    <n v="20131226"/>
    <s v="26-12-2013"/>
    <x v="4"/>
    <x v="0"/>
    <x v="0"/>
    <s v="2013-Dec"/>
    <n v="4"/>
    <s v="Thursday"/>
    <m/>
    <n v="3"/>
    <n v="20140107"/>
    <n v="20140102"/>
    <n v="20936"/>
    <n v="1"/>
    <n v="100"/>
    <n v="7"/>
    <s v="SO740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67"/>
    <s v="Christy C Cai"/>
  </r>
  <r>
    <n v="477"/>
    <n v="20131226"/>
    <s v="26-12-2013"/>
    <x v="4"/>
    <x v="0"/>
    <x v="0"/>
    <s v="2013-Dec"/>
    <n v="4"/>
    <s v="Thursday"/>
    <m/>
    <n v="3"/>
    <n v="20140107"/>
    <n v="20140102"/>
    <n v="20936"/>
    <n v="1"/>
    <n v="100"/>
    <n v="7"/>
    <s v="SO740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Christy C Cai"/>
  </r>
  <r>
    <n v="479"/>
    <n v="20131226"/>
    <s v="26-12-2013"/>
    <x v="4"/>
    <x v="0"/>
    <x v="0"/>
    <s v="2013-Dec"/>
    <n v="4"/>
    <s v="Thursday"/>
    <m/>
    <n v="3"/>
    <n v="20140107"/>
    <n v="20140102"/>
    <n v="20936"/>
    <n v="1"/>
    <n v="100"/>
    <n v="7"/>
    <s v="SO7402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Christy C Cai"/>
  </r>
  <r>
    <n v="388"/>
    <n v="20131226"/>
    <s v="26-12-2013"/>
    <x v="4"/>
    <x v="0"/>
    <x v="0"/>
    <s v="2013-Dec"/>
    <n v="4"/>
    <s v="Thursday"/>
    <m/>
    <n v="3"/>
    <n v="20140107"/>
    <n v="20140102"/>
    <n v="22318"/>
    <n v="1"/>
    <n v="100"/>
    <n v="8"/>
    <s v="SO740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27"/>
    <s v="Ramon D Xu"/>
  </r>
  <r>
    <n v="488"/>
    <n v="20131226"/>
    <s v="26-12-2013"/>
    <x v="4"/>
    <x v="0"/>
    <x v="0"/>
    <s v="2013-Dec"/>
    <n v="4"/>
    <s v="Thursday"/>
    <m/>
    <n v="3"/>
    <n v="20140107"/>
    <n v="20140102"/>
    <n v="22318"/>
    <n v="1"/>
    <n v="100"/>
    <n v="8"/>
    <s v="SO740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4"/>
    <n v="41646"/>
    <n v="41641"/>
    <x v="42"/>
    <s v="Ramon D Xu"/>
  </r>
  <r>
    <n v="388"/>
    <n v="20131226"/>
    <s v="26-12-2013"/>
    <x v="4"/>
    <x v="0"/>
    <x v="0"/>
    <s v="2013-Dec"/>
    <n v="4"/>
    <s v="Thursday"/>
    <m/>
    <n v="3"/>
    <n v="20140107"/>
    <n v="20140102"/>
    <n v="25577"/>
    <n v="1"/>
    <n v="98"/>
    <n v="10"/>
    <s v="SO740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27"/>
    <s v="Elijah I Wright"/>
  </r>
  <r>
    <n v="217"/>
    <n v="20131226"/>
    <s v="26-12-2013"/>
    <x v="4"/>
    <x v="0"/>
    <x v="0"/>
    <s v="2013-Dec"/>
    <n v="4"/>
    <s v="Thursday"/>
    <m/>
    <n v="3"/>
    <n v="20140107"/>
    <n v="20140102"/>
    <n v="25577"/>
    <n v="1"/>
    <n v="98"/>
    <n v="10"/>
    <s v="SO740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4"/>
    <n v="41646"/>
    <n v="41641"/>
    <x v="36"/>
    <s v="Elijah I Wright"/>
  </r>
  <r>
    <n v="386"/>
    <n v="20131226"/>
    <s v="26-12-2013"/>
    <x v="4"/>
    <x v="0"/>
    <x v="0"/>
    <s v="2013-Dec"/>
    <n v="4"/>
    <s v="Thursday"/>
    <m/>
    <n v="3"/>
    <n v="20140107"/>
    <n v="20140102"/>
    <n v="25489"/>
    <n v="1"/>
    <n v="98"/>
    <n v="10"/>
    <s v="SO7402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67"/>
    <s v="Brad  Tang"/>
  </r>
  <r>
    <n v="539"/>
    <n v="20131226"/>
    <s v="26-12-2013"/>
    <x v="4"/>
    <x v="0"/>
    <x v="0"/>
    <s v="2013-Dec"/>
    <n v="4"/>
    <s v="Thursday"/>
    <m/>
    <n v="3"/>
    <n v="20140107"/>
    <n v="20140102"/>
    <n v="25489"/>
    <n v="1"/>
    <n v="98"/>
    <n v="10"/>
    <s v="SO7402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4"/>
    <n v="41646"/>
    <n v="41641"/>
    <x v="41"/>
    <s v="Brad  Tang"/>
  </r>
  <r>
    <n v="480"/>
    <n v="20131226"/>
    <s v="26-12-2013"/>
    <x v="4"/>
    <x v="0"/>
    <x v="0"/>
    <s v="2013-Dec"/>
    <n v="4"/>
    <s v="Thursday"/>
    <m/>
    <n v="3"/>
    <n v="20140107"/>
    <n v="20140102"/>
    <n v="25489"/>
    <n v="2"/>
    <n v="98"/>
    <n v="10"/>
    <s v="SO7402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4"/>
    <n v="41646"/>
    <n v="41641"/>
    <x v="16"/>
    <s v="Brad  Tang"/>
  </r>
  <r>
    <n v="384"/>
    <n v="20131226"/>
    <s v="26-12-2013"/>
    <x v="4"/>
    <x v="0"/>
    <x v="0"/>
    <s v="2013-Dec"/>
    <n v="4"/>
    <s v="Thursday"/>
    <m/>
    <n v="3"/>
    <n v="20140107"/>
    <n v="20140102"/>
    <n v="25585"/>
    <n v="1"/>
    <n v="98"/>
    <n v="10"/>
    <s v="SO740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4"/>
    <n v="41646"/>
    <n v="41641"/>
    <x v="40"/>
    <s v="Brent  Sun"/>
  </r>
  <r>
    <n v="479"/>
    <n v="20131226"/>
    <s v="26-12-2013"/>
    <x v="4"/>
    <x v="0"/>
    <x v="0"/>
    <s v="2013-Dec"/>
    <n v="4"/>
    <s v="Thursday"/>
    <m/>
    <n v="3"/>
    <n v="20140107"/>
    <n v="20140102"/>
    <n v="25585"/>
    <n v="1"/>
    <n v="98"/>
    <n v="10"/>
    <s v="SO7402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Brent  Sun"/>
  </r>
  <r>
    <n v="477"/>
    <n v="20131226"/>
    <s v="26-12-2013"/>
    <x v="4"/>
    <x v="0"/>
    <x v="0"/>
    <s v="2013-Dec"/>
    <n v="4"/>
    <s v="Thursday"/>
    <m/>
    <n v="3"/>
    <n v="20140107"/>
    <n v="20140102"/>
    <n v="25585"/>
    <n v="1"/>
    <n v="98"/>
    <n v="10"/>
    <s v="SO740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4"/>
    <n v="41646"/>
    <n v="41641"/>
    <x v="10"/>
    <s v="Brent  Sun"/>
  </r>
  <r>
    <n v="490"/>
    <n v="20131226"/>
    <s v="26-12-2013"/>
    <x v="4"/>
    <x v="0"/>
    <x v="0"/>
    <s v="2013-Dec"/>
    <n v="4"/>
    <s v="Thursday"/>
    <m/>
    <n v="3"/>
    <n v="20140107"/>
    <n v="20140102"/>
    <n v="25585"/>
    <n v="1"/>
    <n v="98"/>
    <n v="10"/>
    <s v="SO7402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4"/>
    <n v="41646"/>
    <n v="41641"/>
    <x v="3"/>
    <s v="Brent  Sun"/>
  </r>
  <r>
    <n v="575"/>
    <n v="20131226"/>
    <s v="26-12-2013"/>
    <x v="4"/>
    <x v="0"/>
    <x v="0"/>
    <s v="2013-Dec"/>
    <n v="4"/>
    <s v="Thursday"/>
    <m/>
    <n v="3"/>
    <n v="20140107"/>
    <n v="20140102"/>
    <n v="25463"/>
    <n v="1"/>
    <n v="100"/>
    <n v="7"/>
    <s v="SO740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4"/>
    <n v="41646"/>
    <n v="41641"/>
    <x v="116"/>
    <s v="Miguel  Robinson"/>
  </r>
  <r>
    <n v="572"/>
    <n v="20131226"/>
    <s v="26-12-2013"/>
    <x v="4"/>
    <x v="0"/>
    <x v="0"/>
    <s v="2013-Dec"/>
    <n v="4"/>
    <s v="Thursday"/>
    <m/>
    <n v="3"/>
    <n v="20140107"/>
    <n v="20140102"/>
    <n v="11364"/>
    <n v="2"/>
    <n v="6"/>
    <n v="9"/>
    <s v="SO7402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4"/>
    <n v="41646"/>
    <n v="41641"/>
    <x v="120"/>
    <s v="Jennifer  Collins"/>
  </r>
  <r>
    <n v="604"/>
    <n v="20131226"/>
    <s v="26-12-2013"/>
    <x v="4"/>
    <x v="0"/>
    <x v="0"/>
    <s v="2013-Dec"/>
    <n v="4"/>
    <s v="Thursday"/>
    <m/>
    <n v="3"/>
    <n v="20140107"/>
    <n v="20140102"/>
    <n v="29344"/>
    <n v="1"/>
    <n v="6"/>
    <n v="9"/>
    <s v="SO740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4"/>
    <n v="41646"/>
    <n v="41641"/>
    <x v="30"/>
    <s v="Gilbert  Ye"/>
  </r>
  <r>
    <n v="479"/>
    <n v="20131226"/>
    <s v="26-12-2013"/>
    <x v="4"/>
    <x v="0"/>
    <x v="0"/>
    <s v="2013-Dec"/>
    <n v="4"/>
    <s v="Thursday"/>
    <m/>
    <n v="3"/>
    <n v="20140107"/>
    <n v="20140102"/>
    <n v="29344"/>
    <n v="1"/>
    <n v="6"/>
    <n v="9"/>
    <s v="SO7402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4"/>
    <n v="41646"/>
    <n v="41641"/>
    <x v="32"/>
    <s v="Gilbert  Ye"/>
  </r>
  <r>
    <n v="606"/>
    <n v="20131226"/>
    <s v="26-12-2013"/>
    <x v="4"/>
    <x v="0"/>
    <x v="0"/>
    <s v="2013-Dec"/>
    <n v="4"/>
    <s v="Thursday"/>
    <m/>
    <n v="3"/>
    <n v="20140107"/>
    <n v="20140102"/>
    <n v="27471"/>
    <n v="1"/>
    <n v="6"/>
    <n v="9"/>
    <s v="SO740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4"/>
    <n v="41646"/>
    <n v="41641"/>
    <x v="25"/>
    <s v="Susan  Gao"/>
  </r>
  <r>
    <n v="473"/>
    <n v="20131226"/>
    <s v="26-12-2013"/>
    <x v="4"/>
    <x v="0"/>
    <x v="0"/>
    <s v="2013-Dec"/>
    <n v="4"/>
    <s v="Thursday"/>
    <m/>
    <n v="3"/>
    <n v="20140107"/>
    <n v="20140102"/>
    <n v="27471"/>
    <n v="1"/>
    <n v="6"/>
    <n v="9"/>
    <s v="SO74028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4"/>
    <n v="41646"/>
    <n v="41641"/>
    <x v="97"/>
    <s v="Susan  Gao"/>
  </r>
  <r>
    <n v="595"/>
    <n v="20131225"/>
    <s v="25-12-2013"/>
    <x v="4"/>
    <x v="0"/>
    <x v="0"/>
    <s v="2013-Dec"/>
    <n v="3"/>
    <s v="Wednesday"/>
    <m/>
    <n v="3"/>
    <n v="20140106"/>
    <n v="20140101"/>
    <n v="13025"/>
    <n v="1"/>
    <n v="6"/>
    <n v="9"/>
    <s v="SO7386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33"/>
    <n v="41645"/>
    <n v="41640"/>
    <x v="121"/>
    <s v="Reginald J Serrano"/>
  </r>
  <r>
    <n v="490"/>
    <n v="20131225"/>
    <s v="25-12-2013"/>
    <x v="4"/>
    <x v="0"/>
    <x v="0"/>
    <s v="2013-Dec"/>
    <n v="3"/>
    <s v="Wednesday"/>
    <m/>
    <n v="3"/>
    <n v="20140106"/>
    <n v="20140101"/>
    <n v="13025"/>
    <n v="1"/>
    <n v="6"/>
    <n v="9"/>
    <s v="SO7386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3"/>
    <n v="41645"/>
    <n v="41640"/>
    <x v="3"/>
    <s v="Reginald J Serrano"/>
  </r>
  <r>
    <n v="561"/>
    <n v="20131225"/>
    <s v="25-12-2013"/>
    <x v="4"/>
    <x v="0"/>
    <x v="0"/>
    <s v="2013-Dec"/>
    <n v="3"/>
    <s v="Wednesday"/>
    <m/>
    <n v="3"/>
    <n v="20140106"/>
    <n v="20140101"/>
    <n v="14045"/>
    <n v="1"/>
    <n v="6"/>
    <n v="9"/>
    <s v="SO738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3"/>
    <n v="41645"/>
    <n v="41640"/>
    <x v="108"/>
    <s v="Tanya R Ramos"/>
  </r>
  <r>
    <n v="479"/>
    <n v="20131225"/>
    <s v="25-12-2013"/>
    <x v="4"/>
    <x v="0"/>
    <x v="0"/>
    <s v="2013-Dec"/>
    <n v="3"/>
    <s v="Wednesday"/>
    <m/>
    <n v="3"/>
    <n v="20140106"/>
    <n v="20140101"/>
    <n v="11078"/>
    <n v="1"/>
    <n v="19"/>
    <n v="6"/>
    <s v="SO73869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32"/>
    <s v="Gina E Martin"/>
  </r>
  <r>
    <n v="477"/>
    <n v="20131225"/>
    <s v="25-12-2013"/>
    <x v="4"/>
    <x v="0"/>
    <x v="0"/>
    <s v="2013-Dec"/>
    <n v="3"/>
    <s v="Wednesday"/>
    <m/>
    <n v="3"/>
    <n v="20140106"/>
    <n v="20140101"/>
    <n v="11078"/>
    <n v="1"/>
    <n v="19"/>
    <n v="6"/>
    <s v="SO738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Gina E Martin"/>
  </r>
  <r>
    <n v="535"/>
    <n v="20131225"/>
    <s v="25-12-2013"/>
    <x v="4"/>
    <x v="0"/>
    <x v="0"/>
    <s v="2013-Dec"/>
    <n v="3"/>
    <s v="Wednesday"/>
    <m/>
    <n v="3"/>
    <n v="20140106"/>
    <n v="20140101"/>
    <n v="13972"/>
    <n v="1"/>
    <n v="6"/>
    <n v="9"/>
    <s v="SO7387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3"/>
    <n v="41645"/>
    <n v="41640"/>
    <x v="101"/>
    <s v="Eugene  Liang"/>
  </r>
  <r>
    <n v="480"/>
    <n v="20131225"/>
    <s v="25-12-2013"/>
    <x v="4"/>
    <x v="0"/>
    <x v="0"/>
    <s v="2013-Dec"/>
    <n v="3"/>
    <s v="Wednesday"/>
    <m/>
    <n v="3"/>
    <n v="20140106"/>
    <n v="20140101"/>
    <n v="13972"/>
    <n v="1"/>
    <n v="6"/>
    <n v="9"/>
    <s v="SO7387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Eugene  Liang"/>
  </r>
  <r>
    <n v="539"/>
    <n v="20131225"/>
    <s v="25-12-2013"/>
    <x v="4"/>
    <x v="0"/>
    <x v="0"/>
    <s v="2013-Dec"/>
    <n v="3"/>
    <s v="Wednesday"/>
    <m/>
    <n v="3"/>
    <n v="20140106"/>
    <n v="20140101"/>
    <n v="14679"/>
    <n v="1"/>
    <n v="6"/>
    <n v="9"/>
    <s v="SO7387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3"/>
    <n v="41645"/>
    <n v="41640"/>
    <x v="41"/>
    <s v="Natasha  Suarez"/>
  </r>
  <r>
    <n v="529"/>
    <n v="20131225"/>
    <s v="25-12-2013"/>
    <x v="4"/>
    <x v="0"/>
    <x v="0"/>
    <s v="2013-Dec"/>
    <n v="3"/>
    <s v="Wednesday"/>
    <m/>
    <n v="3"/>
    <n v="20140106"/>
    <n v="20140101"/>
    <n v="14679"/>
    <n v="1"/>
    <n v="6"/>
    <n v="9"/>
    <s v="SO7387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Natasha  Suarez"/>
  </r>
  <r>
    <n v="482"/>
    <n v="20131225"/>
    <s v="25-12-2013"/>
    <x v="4"/>
    <x v="0"/>
    <x v="0"/>
    <s v="2013-Dec"/>
    <n v="3"/>
    <s v="Wednesday"/>
    <m/>
    <n v="3"/>
    <n v="20140106"/>
    <n v="20140101"/>
    <n v="14679"/>
    <n v="1"/>
    <n v="6"/>
    <n v="9"/>
    <s v="SO738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39"/>
    <s v="Natasha  Suarez"/>
  </r>
  <r>
    <n v="234"/>
    <n v="20131225"/>
    <s v="25-12-2013"/>
    <x v="4"/>
    <x v="0"/>
    <x v="0"/>
    <s v="2013-Dec"/>
    <n v="3"/>
    <s v="Wednesday"/>
    <m/>
    <n v="3"/>
    <n v="20140106"/>
    <n v="20140101"/>
    <n v="12587"/>
    <n v="1"/>
    <n v="6"/>
    <n v="9"/>
    <s v="SO7387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3"/>
    <n v="41645"/>
    <n v="41640"/>
    <x v="57"/>
    <s v="Danny  Travers"/>
  </r>
  <r>
    <n v="541"/>
    <n v="20131225"/>
    <s v="25-12-2013"/>
    <x v="4"/>
    <x v="0"/>
    <x v="0"/>
    <s v="2013-Dec"/>
    <n v="3"/>
    <s v="Wednesday"/>
    <m/>
    <n v="3"/>
    <n v="20140106"/>
    <n v="20140101"/>
    <n v="19573"/>
    <n v="1"/>
    <n v="6"/>
    <n v="9"/>
    <s v="SO7387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3"/>
    <n v="41645"/>
    <n v="41640"/>
    <x v="48"/>
    <s v="Deanna T Rubio"/>
  </r>
  <r>
    <n v="530"/>
    <n v="20131225"/>
    <s v="25-12-2013"/>
    <x v="4"/>
    <x v="0"/>
    <x v="0"/>
    <s v="2013-Dec"/>
    <n v="3"/>
    <s v="Wednesday"/>
    <m/>
    <n v="3"/>
    <n v="20140106"/>
    <n v="20140101"/>
    <n v="19573"/>
    <n v="1"/>
    <n v="6"/>
    <n v="9"/>
    <s v="SO738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7"/>
    <s v="Deanna T Rubio"/>
  </r>
  <r>
    <n v="353"/>
    <n v="20131225"/>
    <s v="25-12-2013"/>
    <x v="4"/>
    <x v="0"/>
    <x v="0"/>
    <s v="2013-Dec"/>
    <n v="3"/>
    <s v="Wednesday"/>
    <m/>
    <n v="3"/>
    <n v="20140106"/>
    <n v="20140101"/>
    <n v="15078"/>
    <n v="1"/>
    <n v="98"/>
    <n v="10"/>
    <s v="SO7387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3"/>
    <n v="41645"/>
    <n v="41640"/>
    <x v="0"/>
    <s v="Jacob H Wilson"/>
  </r>
  <r>
    <n v="217"/>
    <n v="20131225"/>
    <s v="25-12-2013"/>
    <x v="4"/>
    <x v="0"/>
    <x v="0"/>
    <s v="2013-Dec"/>
    <n v="3"/>
    <s v="Wednesday"/>
    <m/>
    <n v="3"/>
    <n v="20140106"/>
    <n v="20140101"/>
    <n v="15078"/>
    <n v="1"/>
    <n v="98"/>
    <n v="10"/>
    <s v="SO738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Jacob H Wilson"/>
  </r>
  <r>
    <n v="361"/>
    <n v="20131225"/>
    <s v="25-12-2013"/>
    <x v="4"/>
    <x v="0"/>
    <x v="0"/>
    <s v="2013-Dec"/>
    <n v="3"/>
    <s v="Wednesday"/>
    <m/>
    <n v="3"/>
    <n v="20140106"/>
    <n v="20140101"/>
    <n v="15440"/>
    <n v="1"/>
    <n v="98"/>
    <n v="10"/>
    <s v="SO7387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3"/>
    <n v="41645"/>
    <n v="41640"/>
    <x v="21"/>
    <s v="Jon H Pal"/>
  </r>
  <r>
    <n v="528"/>
    <n v="20131225"/>
    <s v="25-12-2013"/>
    <x v="4"/>
    <x v="0"/>
    <x v="0"/>
    <s v="2013-Dec"/>
    <n v="3"/>
    <s v="Wednesday"/>
    <m/>
    <n v="3"/>
    <n v="20140106"/>
    <n v="20140101"/>
    <n v="15440"/>
    <n v="1"/>
    <n v="98"/>
    <n v="10"/>
    <s v="SO738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Jon H Pal"/>
  </r>
  <r>
    <n v="537"/>
    <n v="20131225"/>
    <s v="25-12-2013"/>
    <x v="4"/>
    <x v="0"/>
    <x v="0"/>
    <s v="2013-Dec"/>
    <n v="3"/>
    <s v="Wednesday"/>
    <m/>
    <n v="3"/>
    <n v="20140106"/>
    <n v="20140101"/>
    <n v="15440"/>
    <n v="1"/>
    <n v="98"/>
    <n v="10"/>
    <s v="SO73875"/>
    <n v="3"/>
    <n v="1"/>
    <n v="1"/>
    <n v="35"/>
    <n v="35"/>
    <n v="0"/>
    <n v="0"/>
    <n v="13.09"/>
    <x v="1"/>
    <n v="13.09"/>
    <x v="1"/>
    <n v="21.91"/>
    <n v="2.8"/>
    <n v="0.875"/>
    <m/>
    <m/>
    <n v="41633"/>
    <n v="41645"/>
    <n v="41640"/>
    <x v="1"/>
    <s v="Jon H Pal"/>
  </r>
  <r>
    <n v="485"/>
    <n v="20131225"/>
    <s v="25-12-2013"/>
    <x v="4"/>
    <x v="0"/>
    <x v="0"/>
    <s v="2013-Dec"/>
    <n v="3"/>
    <s v="Wednesday"/>
    <m/>
    <n v="3"/>
    <n v="20140106"/>
    <n v="20140101"/>
    <n v="15440"/>
    <n v="1"/>
    <n v="98"/>
    <n v="10"/>
    <s v="SO7387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Jon H Pal"/>
  </r>
  <r>
    <n v="231"/>
    <n v="20131225"/>
    <s v="25-12-2013"/>
    <x v="4"/>
    <x v="0"/>
    <x v="0"/>
    <s v="2013-Dec"/>
    <n v="3"/>
    <s v="Wednesday"/>
    <m/>
    <n v="3"/>
    <n v="20140106"/>
    <n v="20140101"/>
    <n v="15440"/>
    <n v="1"/>
    <n v="98"/>
    <n v="10"/>
    <s v="SO7387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3"/>
    <n v="41645"/>
    <n v="41640"/>
    <x v="62"/>
    <s v="Jon H Pal"/>
  </r>
  <r>
    <n v="598"/>
    <n v="20131225"/>
    <s v="25-12-2013"/>
    <x v="4"/>
    <x v="0"/>
    <x v="0"/>
    <s v="2013-Dec"/>
    <n v="3"/>
    <s v="Wednesday"/>
    <m/>
    <n v="3"/>
    <n v="20140106"/>
    <n v="20140101"/>
    <n v="16052"/>
    <n v="1"/>
    <n v="100"/>
    <n v="7"/>
    <s v="SO73876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33"/>
    <n v="41645"/>
    <n v="41640"/>
    <x v="122"/>
    <s v="Danny L Gutierrez"/>
  </r>
  <r>
    <n v="478"/>
    <n v="20131225"/>
    <s v="25-12-2013"/>
    <x v="4"/>
    <x v="0"/>
    <x v="0"/>
    <s v="2013-Dec"/>
    <n v="3"/>
    <s v="Wednesday"/>
    <m/>
    <n v="3"/>
    <n v="20140106"/>
    <n v="20140101"/>
    <n v="16052"/>
    <n v="1"/>
    <n v="100"/>
    <n v="7"/>
    <s v="SO738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3"/>
    <n v="41645"/>
    <n v="41640"/>
    <x v="11"/>
    <s v="Danny L Gutierrez"/>
  </r>
  <r>
    <n v="593"/>
    <n v="20131225"/>
    <s v="25-12-2013"/>
    <x v="4"/>
    <x v="0"/>
    <x v="0"/>
    <s v="2013-Dec"/>
    <n v="3"/>
    <s v="Wednesday"/>
    <m/>
    <n v="3"/>
    <n v="20140106"/>
    <n v="20140101"/>
    <n v="11432"/>
    <n v="1"/>
    <n v="100"/>
    <n v="7"/>
    <s v="SO7387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33"/>
    <n v="41645"/>
    <n v="41640"/>
    <x v="35"/>
    <s v="Dominique L Prasad"/>
  </r>
  <r>
    <n v="485"/>
    <n v="20131225"/>
    <s v="25-12-2013"/>
    <x v="4"/>
    <x v="0"/>
    <x v="0"/>
    <s v="2013-Dec"/>
    <n v="3"/>
    <s v="Wednesday"/>
    <m/>
    <n v="3"/>
    <n v="20140106"/>
    <n v="20140101"/>
    <n v="11432"/>
    <n v="1"/>
    <n v="100"/>
    <n v="7"/>
    <s v="SO7387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Dominique L Prasad"/>
  </r>
  <r>
    <n v="214"/>
    <n v="20131225"/>
    <s v="25-12-2013"/>
    <x v="4"/>
    <x v="0"/>
    <x v="0"/>
    <s v="2013-Dec"/>
    <n v="3"/>
    <s v="Wednesday"/>
    <m/>
    <n v="3"/>
    <n v="20140106"/>
    <n v="20140101"/>
    <n v="11432"/>
    <n v="1"/>
    <n v="100"/>
    <n v="7"/>
    <s v="SO7387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Dominique L Prasad"/>
  </r>
  <r>
    <n v="214"/>
    <n v="20131225"/>
    <s v="25-12-2013"/>
    <x v="4"/>
    <x v="0"/>
    <x v="0"/>
    <s v="2013-Dec"/>
    <n v="3"/>
    <s v="Wednesday"/>
    <m/>
    <n v="3"/>
    <n v="20140106"/>
    <n v="20140101"/>
    <n v="11711"/>
    <n v="1"/>
    <n v="19"/>
    <n v="6"/>
    <s v="SO7387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Daniel  Davis"/>
  </r>
  <r>
    <n v="489"/>
    <n v="20131225"/>
    <s v="25-12-2013"/>
    <x v="4"/>
    <x v="0"/>
    <x v="0"/>
    <s v="2013-Dec"/>
    <n v="3"/>
    <s v="Wednesday"/>
    <m/>
    <n v="3"/>
    <n v="20140106"/>
    <n v="20140101"/>
    <n v="11631"/>
    <n v="1"/>
    <n v="19"/>
    <n v="6"/>
    <s v="SO73879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3"/>
    <n v="41645"/>
    <n v="41640"/>
    <x v="60"/>
    <s v="Antonio C Bennett"/>
  </r>
  <r>
    <n v="465"/>
    <n v="20131225"/>
    <s v="25-12-2013"/>
    <x v="4"/>
    <x v="0"/>
    <x v="0"/>
    <s v="2013-Dec"/>
    <n v="3"/>
    <s v="Wednesday"/>
    <m/>
    <n v="3"/>
    <n v="20140106"/>
    <n v="20140101"/>
    <n v="11631"/>
    <n v="1"/>
    <n v="19"/>
    <n v="6"/>
    <s v="SO73879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3"/>
    <n v="41645"/>
    <n v="41640"/>
    <x v="37"/>
    <s v="Antonio C Bennett"/>
  </r>
  <r>
    <n v="529"/>
    <n v="20131225"/>
    <s v="25-12-2013"/>
    <x v="4"/>
    <x v="0"/>
    <x v="0"/>
    <s v="2013-Dec"/>
    <n v="3"/>
    <s v="Wednesday"/>
    <m/>
    <n v="3"/>
    <n v="20140106"/>
    <n v="20140101"/>
    <n v="29133"/>
    <n v="1"/>
    <n v="100"/>
    <n v="1"/>
    <s v="SO7388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Sydney L King"/>
  </r>
  <r>
    <n v="222"/>
    <n v="20131225"/>
    <s v="25-12-2013"/>
    <x v="4"/>
    <x v="0"/>
    <x v="0"/>
    <s v="2013-Dec"/>
    <n v="3"/>
    <s v="Wednesday"/>
    <m/>
    <n v="3"/>
    <n v="20140106"/>
    <n v="20140101"/>
    <n v="29133"/>
    <n v="1"/>
    <n v="100"/>
    <n v="1"/>
    <s v="SO738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24"/>
    <s v="Sydney L King"/>
  </r>
  <r>
    <n v="231"/>
    <n v="20131225"/>
    <s v="25-12-2013"/>
    <x v="4"/>
    <x v="0"/>
    <x v="0"/>
    <s v="2013-Dec"/>
    <n v="3"/>
    <s v="Wednesday"/>
    <m/>
    <n v="3"/>
    <n v="20140106"/>
    <n v="20140101"/>
    <n v="29133"/>
    <n v="1"/>
    <n v="100"/>
    <n v="1"/>
    <s v="SO7388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3"/>
    <n v="41645"/>
    <n v="41640"/>
    <x v="62"/>
    <s v="Sydney L King"/>
  </r>
  <r>
    <n v="540"/>
    <n v="20131225"/>
    <s v="25-12-2013"/>
    <x v="4"/>
    <x v="0"/>
    <x v="0"/>
    <s v="2013-Dec"/>
    <n v="3"/>
    <s v="Wednesday"/>
    <m/>
    <n v="3"/>
    <n v="20140106"/>
    <n v="20140101"/>
    <n v="25200"/>
    <n v="1"/>
    <n v="100"/>
    <n v="1"/>
    <s v="SO7388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3"/>
    <n v="41645"/>
    <n v="41640"/>
    <x v="6"/>
    <s v="Nathan  Williams"/>
  </r>
  <r>
    <n v="529"/>
    <n v="20131225"/>
    <s v="25-12-2013"/>
    <x v="4"/>
    <x v="0"/>
    <x v="0"/>
    <s v="2013-Dec"/>
    <n v="3"/>
    <s v="Wednesday"/>
    <m/>
    <n v="3"/>
    <n v="20140106"/>
    <n v="20140101"/>
    <n v="25200"/>
    <n v="1"/>
    <n v="100"/>
    <n v="1"/>
    <s v="SO738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Nathan  Williams"/>
  </r>
  <r>
    <n v="473"/>
    <n v="20131225"/>
    <s v="25-12-2013"/>
    <x v="4"/>
    <x v="0"/>
    <x v="0"/>
    <s v="2013-Dec"/>
    <n v="3"/>
    <s v="Wednesday"/>
    <m/>
    <n v="3"/>
    <n v="20140106"/>
    <n v="20140101"/>
    <n v="25200"/>
    <n v="1"/>
    <n v="100"/>
    <n v="1"/>
    <s v="SO7388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3"/>
    <n v="41645"/>
    <n v="41640"/>
    <x v="97"/>
    <s v="Nathan  Williams"/>
  </r>
  <r>
    <n v="528"/>
    <n v="20131225"/>
    <s v="25-12-2013"/>
    <x v="4"/>
    <x v="0"/>
    <x v="0"/>
    <s v="2013-Dec"/>
    <n v="3"/>
    <s v="Wednesday"/>
    <m/>
    <n v="3"/>
    <n v="20140106"/>
    <n v="20140101"/>
    <n v="23489"/>
    <n v="1"/>
    <n v="100"/>
    <n v="1"/>
    <s v="SO738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Autumn  Huang"/>
  </r>
  <r>
    <n v="536"/>
    <n v="20131225"/>
    <s v="25-12-2013"/>
    <x v="4"/>
    <x v="0"/>
    <x v="0"/>
    <s v="2013-Dec"/>
    <n v="3"/>
    <s v="Wednesday"/>
    <m/>
    <n v="3"/>
    <n v="20140106"/>
    <n v="20140101"/>
    <n v="23489"/>
    <n v="1"/>
    <n v="100"/>
    <n v="1"/>
    <s v="SO73882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3"/>
    <n v="41645"/>
    <n v="41640"/>
    <x v="56"/>
    <s v="Autumn  Huang"/>
  </r>
  <r>
    <n v="535"/>
    <n v="20131225"/>
    <s v="25-12-2013"/>
    <x v="4"/>
    <x v="0"/>
    <x v="0"/>
    <s v="2013-Dec"/>
    <n v="3"/>
    <s v="Wednesday"/>
    <m/>
    <n v="3"/>
    <n v="20140106"/>
    <n v="20140101"/>
    <n v="25853"/>
    <n v="1"/>
    <n v="100"/>
    <n v="1"/>
    <s v="SO738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3"/>
    <n v="41645"/>
    <n v="41640"/>
    <x v="101"/>
    <s v="Chloe L Collins"/>
  </r>
  <r>
    <n v="480"/>
    <n v="20131225"/>
    <s v="25-12-2013"/>
    <x v="4"/>
    <x v="0"/>
    <x v="0"/>
    <s v="2013-Dec"/>
    <n v="3"/>
    <s v="Wednesday"/>
    <m/>
    <n v="3"/>
    <n v="20140106"/>
    <n v="20140101"/>
    <n v="25853"/>
    <n v="1"/>
    <n v="100"/>
    <n v="1"/>
    <s v="SO7388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Chloe L Collins"/>
  </r>
  <r>
    <n v="536"/>
    <n v="20131225"/>
    <s v="25-12-2013"/>
    <x v="4"/>
    <x v="0"/>
    <x v="0"/>
    <s v="2013-Dec"/>
    <n v="3"/>
    <s v="Wednesday"/>
    <m/>
    <n v="3"/>
    <n v="20140106"/>
    <n v="20140101"/>
    <n v="22774"/>
    <n v="1"/>
    <n v="100"/>
    <n v="1"/>
    <s v="SO7388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3"/>
    <n v="41645"/>
    <n v="41640"/>
    <x v="56"/>
    <s v="Caleb  Alexander"/>
  </r>
  <r>
    <n v="536"/>
    <n v="20131225"/>
    <s v="25-12-2013"/>
    <x v="4"/>
    <x v="0"/>
    <x v="0"/>
    <s v="2013-Dec"/>
    <n v="3"/>
    <s v="Wednesday"/>
    <m/>
    <n v="3"/>
    <n v="20140106"/>
    <n v="20140101"/>
    <n v="23076"/>
    <n v="1"/>
    <n v="100"/>
    <n v="4"/>
    <s v="SO7388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3"/>
    <n v="41645"/>
    <n v="41640"/>
    <x v="56"/>
    <s v="Adrian E Brooks"/>
  </r>
  <r>
    <n v="477"/>
    <n v="20131225"/>
    <s v="25-12-2013"/>
    <x v="4"/>
    <x v="0"/>
    <x v="0"/>
    <s v="2013-Dec"/>
    <n v="3"/>
    <s v="Wednesday"/>
    <m/>
    <n v="3"/>
    <n v="20140106"/>
    <n v="20140101"/>
    <n v="20695"/>
    <n v="1"/>
    <n v="100"/>
    <n v="4"/>
    <s v="SO738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Joshua  Brown"/>
  </r>
  <r>
    <n v="478"/>
    <n v="20131225"/>
    <s v="25-12-2013"/>
    <x v="4"/>
    <x v="0"/>
    <x v="0"/>
    <s v="2013-Dec"/>
    <n v="3"/>
    <s v="Wednesday"/>
    <m/>
    <n v="3"/>
    <n v="20140106"/>
    <n v="20140101"/>
    <n v="20695"/>
    <n v="1"/>
    <n v="100"/>
    <n v="4"/>
    <s v="SO7388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3"/>
    <n v="41645"/>
    <n v="41640"/>
    <x v="11"/>
    <s v="Joshua  Brown"/>
  </r>
  <r>
    <n v="478"/>
    <n v="20131225"/>
    <s v="25-12-2013"/>
    <x v="4"/>
    <x v="0"/>
    <x v="0"/>
    <s v="2013-Dec"/>
    <n v="3"/>
    <s v="Wednesday"/>
    <m/>
    <n v="3"/>
    <n v="20140106"/>
    <n v="20140101"/>
    <n v="15815"/>
    <n v="1"/>
    <n v="19"/>
    <n v="6"/>
    <s v="SO7388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3"/>
    <n v="41645"/>
    <n v="41640"/>
    <x v="11"/>
    <s v="Nicole N Price"/>
  </r>
  <r>
    <n v="477"/>
    <n v="20131225"/>
    <s v="25-12-2013"/>
    <x v="4"/>
    <x v="0"/>
    <x v="0"/>
    <s v="2013-Dec"/>
    <n v="3"/>
    <s v="Wednesday"/>
    <m/>
    <n v="3"/>
    <n v="20140106"/>
    <n v="20140101"/>
    <n v="15815"/>
    <n v="1"/>
    <n v="19"/>
    <n v="6"/>
    <s v="SO7388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Nicole N Price"/>
  </r>
  <r>
    <n v="214"/>
    <n v="20131225"/>
    <s v="25-12-2013"/>
    <x v="4"/>
    <x v="0"/>
    <x v="0"/>
    <s v="2013-Dec"/>
    <n v="3"/>
    <s v="Wednesday"/>
    <m/>
    <n v="3"/>
    <n v="20140106"/>
    <n v="20140101"/>
    <n v="15815"/>
    <n v="1"/>
    <n v="19"/>
    <n v="6"/>
    <s v="SO7388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Nicole N Price"/>
  </r>
  <r>
    <n v="476"/>
    <n v="20131225"/>
    <s v="25-12-2013"/>
    <x v="4"/>
    <x v="0"/>
    <x v="0"/>
    <s v="2013-Dec"/>
    <n v="3"/>
    <s v="Wednesday"/>
    <m/>
    <n v="3"/>
    <n v="20140106"/>
    <n v="20140101"/>
    <n v="18941"/>
    <n v="1"/>
    <n v="100"/>
    <n v="1"/>
    <s v="SO7388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3"/>
    <n v="41645"/>
    <n v="41640"/>
    <x v="99"/>
    <s v="Philip S Torres"/>
  </r>
  <r>
    <n v="489"/>
    <n v="20131225"/>
    <s v="25-12-2013"/>
    <x v="4"/>
    <x v="0"/>
    <x v="0"/>
    <s v="2013-Dec"/>
    <n v="3"/>
    <s v="Wednesday"/>
    <m/>
    <n v="3"/>
    <n v="20140106"/>
    <n v="20140101"/>
    <n v="18941"/>
    <n v="1"/>
    <n v="100"/>
    <n v="1"/>
    <s v="SO738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3"/>
    <n v="41645"/>
    <n v="41640"/>
    <x v="60"/>
    <s v="Philip S Torres"/>
  </r>
  <r>
    <n v="474"/>
    <n v="20131225"/>
    <s v="25-12-2013"/>
    <x v="4"/>
    <x v="0"/>
    <x v="0"/>
    <s v="2013-Dec"/>
    <n v="3"/>
    <s v="Wednesday"/>
    <m/>
    <n v="3"/>
    <n v="20140106"/>
    <n v="20140101"/>
    <n v="20322"/>
    <n v="1"/>
    <n v="100"/>
    <n v="1"/>
    <s v="SO7388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3"/>
    <n v="41645"/>
    <n v="41640"/>
    <x v="98"/>
    <s v="Rachel  Wood"/>
  </r>
  <r>
    <n v="475"/>
    <n v="20131225"/>
    <s v="25-12-2013"/>
    <x v="4"/>
    <x v="0"/>
    <x v="0"/>
    <s v="2013-Dec"/>
    <n v="3"/>
    <s v="Wednesday"/>
    <m/>
    <n v="3"/>
    <n v="20140106"/>
    <n v="20140101"/>
    <n v="20017"/>
    <n v="1"/>
    <n v="100"/>
    <n v="4"/>
    <s v="SO738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3"/>
    <n v="41645"/>
    <n v="41640"/>
    <x v="104"/>
    <s v="Anna E Sanders"/>
  </r>
  <r>
    <n v="225"/>
    <n v="20131225"/>
    <s v="25-12-2013"/>
    <x v="4"/>
    <x v="0"/>
    <x v="0"/>
    <s v="2013-Dec"/>
    <n v="3"/>
    <s v="Wednesday"/>
    <m/>
    <n v="3"/>
    <n v="20140106"/>
    <n v="20140101"/>
    <n v="20017"/>
    <n v="1"/>
    <n v="100"/>
    <n v="4"/>
    <s v="SO7389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3"/>
    <n v="41645"/>
    <n v="41640"/>
    <x v="4"/>
    <s v="Anna E Sanders"/>
  </r>
  <r>
    <n v="477"/>
    <n v="20131225"/>
    <s v="25-12-2013"/>
    <x v="4"/>
    <x v="0"/>
    <x v="0"/>
    <s v="2013-Dec"/>
    <n v="3"/>
    <s v="Wednesday"/>
    <m/>
    <n v="3"/>
    <n v="20140106"/>
    <n v="20140101"/>
    <n v="26051"/>
    <n v="1"/>
    <n v="19"/>
    <n v="6"/>
    <s v="SO738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Joshua  Williams"/>
  </r>
  <r>
    <n v="477"/>
    <n v="20131225"/>
    <s v="25-12-2013"/>
    <x v="4"/>
    <x v="0"/>
    <x v="0"/>
    <s v="2013-Dec"/>
    <n v="3"/>
    <s v="Wednesday"/>
    <m/>
    <n v="3"/>
    <n v="20140106"/>
    <n v="20140101"/>
    <n v="19404"/>
    <n v="1"/>
    <n v="100"/>
    <n v="4"/>
    <s v="SO738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Nicole L Moore"/>
  </r>
  <r>
    <n v="477"/>
    <n v="20131225"/>
    <s v="25-12-2013"/>
    <x v="4"/>
    <x v="0"/>
    <x v="0"/>
    <s v="2013-Dec"/>
    <n v="3"/>
    <s v="Wednesday"/>
    <m/>
    <n v="3"/>
    <n v="20140106"/>
    <n v="20140101"/>
    <n v="27208"/>
    <n v="1"/>
    <n v="19"/>
    <n v="6"/>
    <s v="SO7389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David  Chen"/>
  </r>
  <r>
    <n v="214"/>
    <n v="20131225"/>
    <s v="25-12-2013"/>
    <x v="4"/>
    <x v="0"/>
    <x v="0"/>
    <s v="2013-Dec"/>
    <n v="3"/>
    <s v="Wednesday"/>
    <m/>
    <n v="3"/>
    <n v="20140106"/>
    <n v="20140101"/>
    <n v="27208"/>
    <n v="1"/>
    <n v="19"/>
    <n v="6"/>
    <s v="SO738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David  Chen"/>
  </r>
  <r>
    <n v="477"/>
    <n v="20131225"/>
    <s v="25-12-2013"/>
    <x v="4"/>
    <x v="0"/>
    <x v="0"/>
    <s v="2013-Dec"/>
    <n v="3"/>
    <s v="Wednesday"/>
    <m/>
    <n v="3"/>
    <n v="20140106"/>
    <n v="20140101"/>
    <n v="17516"/>
    <n v="1"/>
    <n v="100"/>
    <n v="1"/>
    <s v="SO7389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Thomas  Foster"/>
  </r>
  <r>
    <n v="214"/>
    <n v="20131225"/>
    <s v="25-12-2013"/>
    <x v="4"/>
    <x v="0"/>
    <x v="0"/>
    <s v="2013-Dec"/>
    <n v="3"/>
    <s v="Wednesday"/>
    <m/>
    <n v="3"/>
    <n v="20140106"/>
    <n v="20140101"/>
    <n v="17516"/>
    <n v="1"/>
    <n v="100"/>
    <n v="1"/>
    <s v="SO7389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Thomas  Foster"/>
  </r>
  <r>
    <n v="528"/>
    <n v="20131225"/>
    <s v="25-12-2013"/>
    <x v="4"/>
    <x v="0"/>
    <x v="0"/>
    <s v="2013-Dec"/>
    <n v="3"/>
    <s v="Wednesday"/>
    <m/>
    <n v="3"/>
    <n v="20140106"/>
    <n v="20140101"/>
    <n v="15960"/>
    <n v="1"/>
    <n v="100"/>
    <n v="4"/>
    <s v="SO738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Brianna R Bryant"/>
  </r>
  <r>
    <n v="528"/>
    <n v="20131225"/>
    <s v="25-12-2013"/>
    <x v="4"/>
    <x v="0"/>
    <x v="0"/>
    <s v="2013-Dec"/>
    <n v="3"/>
    <s v="Wednesday"/>
    <m/>
    <n v="3"/>
    <n v="20140106"/>
    <n v="20140101"/>
    <n v="15887"/>
    <n v="1"/>
    <n v="100"/>
    <n v="1"/>
    <s v="SO738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Deanna R Vazquez"/>
  </r>
  <r>
    <n v="217"/>
    <n v="20131225"/>
    <s v="25-12-2013"/>
    <x v="4"/>
    <x v="0"/>
    <x v="0"/>
    <s v="2013-Dec"/>
    <n v="3"/>
    <s v="Wednesday"/>
    <m/>
    <n v="3"/>
    <n v="20140106"/>
    <n v="20140101"/>
    <n v="15887"/>
    <n v="1"/>
    <n v="100"/>
    <n v="1"/>
    <s v="SO738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Deanna R Vazquez"/>
  </r>
  <r>
    <n v="528"/>
    <n v="20131225"/>
    <s v="25-12-2013"/>
    <x v="4"/>
    <x v="0"/>
    <x v="0"/>
    <s v="2013-Dec"/>
    <n v="3"/>
    <s v="Wednesday"/>
    <m/>
    <n v="3"/>
    <n v="20140106"/>
    <n v="20140101"/>
    <n v="15393"/>
    <n v="1"/>
    <n v="100"/>
    <n v="4"/>
    <s v="SO73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Rebekah E Ruiz"/>
  </r>
  <r>
    <n v="480"/>
    <n v="20131225"/>
    <s v="25-12-2013"/>
    <x v="4"/>
    <x v="0"/>
    <x v="0"/>
    <s v="2013-Dec"/>
    <n v="3"/>
    <s v="Wednesday"/>
    <m/>
    <n v="3"/>
    <n v="20140106"/>
    <n v="20140101"/>
    <n v="15393"/>
    <n v="2"/>
    <n v="100"/>
    <n v="4"/>
    <s v="SO738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Rebekah E Ruiz"/>
  </r>
  <r>
    <n v="485"/>
    <n v="20131225"/>
    <s v="25-12-2013"/>
    <x v="4"/>
    <x v="0"/>
    <x v="0"/>
    <s v="2013-Dec"/>
    <n v="3"/>
    <s v="Wednesday"/>
    <m/>
    <n v="3"/>
    <n v="20140106"/>
    <n v="20140101"/>
    <n v="17197"/>
    <n v="1"/>
    <n v="100"/>
    <n v="8"/>
    <s v="SO738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Mindy  Nara"/>
  </r>
  <r>
    <n v="222"/>
    <n v="20131225"/>
    <s v="25-12-2013"/>
    <x v="4"/>
    <x v="0"/>
    <x v="0"/>
    <s v="2013-Dec"/>
    <n v="3"/>
    <s v="Wednesday"/>
    <m/>
    <n v="3"/>
    <n v="20140106"/>
    <n v="20140101"/>
    <n v="17197"/>
    <n v="1"/>
    <n v="100"/>
    <n v="8"/>
    <s v="SO738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24"/>
    <s v="Mindy  Nara"/>
  </r>
  <r>
    <n v="535"/>
    <n v="20131225"/>
    <s v="25-12-2013"/>
    <x v="4"/>
    <x v="0"/>
    <x v="0"/>
    <s v="2013-Dec"/>
    <n v="3"/>
    <s v="Wednesday"/>
    <m/>
    <n v="3"/>
    <n v="20140106"/>
    <n v="20140101"/>
    <n v="17880"/>
    <n v="1"/>
    <n v="98"/>
    <n v="10"/>
    <s v="SO7389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3"/>
    <n v="41645"/>
    <n v="41640"/>
    <x v="101"/>
    <s v="Sydney T Hall"/>
  </r>
  <r>
    <n v="528"/>
    <n v="20131225"/>
    <s v="25-12-2013"/>
    <x v="4"/>
    <x v="0"/>
    <x v="0"/>
    <s v="2013-Dec"/>
    <n v="3"/>
    <s v="Wednesday"/>
    <m/>
    <n v="3"/>
    <n v="20140106"/>
    <n v="20140101"/>
    <n v="17880"/>
    <n v="1"/>
    <n v="98"/>
    <n v="10"/>
    <s v="SO7389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Sydney T Hall"/>
  </r>
  <r>
    <n v="480"/>
    <n v="20131225"/>
    <s v="25-12-2013"/>
    <x v="4"/>
    <x v="0"/>
    <x v="0"/>
    <s v="2013-Dec"/>
    <n v="3"/>
    <s v="Wednesday"/>
    <m/>
    <n v="3"/>
    <n v="20140106"/>
    <n v="20140101"/>
    <n v="17880"/>
    <n v="2"/>
    <n v="98"/>
    <n v="10"/>
    <s v="SO7389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Sydney T Hall"/>
  </r>
  <r>
    <n v="536"/>
    <n v="20131225"/>
    <s v="25-12-2013"/>
    <x v="4"/>
    <x v="0"/>
    <x v="0"/>
    <s v="2013-Dec"/>
    <n v="3"/>
    <s v="Wednesday"/>
    <m/>
    <n v="3"/>
    <n v="20140106"/>
    <n v="20140101"/>
    <n v="20043"/>
    <n v="1"/>
    <n v="100"/>
    <n v="8"/>
    <s v="SO7390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3"/>
    <n v="41645"/>
    <n v="41640"/>
    <x v="56"/>
    <s v="Brent  Zheng"/>
  </r>
  <r>
    <n v="480"/>
    <n v="20131225"/>
    <s v="25-12-2013"/>
    <x v="4"/>
    <x v="0"/>
    <x v="0"/>
    <s v="2013-Dec"/>
    <n v="3"/>
    <s v="Wednesday"/>
    <m/>
    <n v="3"/>
    <n v="20140106"/>
    <n v="20140101"/>
    <n v="20043"/>
    <n v="2"/>
    <n v="100"/>
    <n v="8"/>
    <s v="SO7390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Brent  Zheng"/>
  </r>
  <r>
    <n v="529"/>
    <n v="20131225"/>
    <s v="25-12-2013"/>
    <x v="4"/>
    <x v="0"/>
    <x v="0"/>
    <s v="2013-Dec"/>
    <n v="3"/>
    <s v="Wednesday"/>
    <m/>
    <n v="3"/>
    <n v="20140106"/>
    <n v="20140101"/>
    <n v="28899"/>
    <n v="1"/>
    <n v="98"/>
    <n v="10"/>
    <s v="SO739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Alejandro R Anand"/>
  </r>
  <r>
    <n v="538"/>
    <n v="20131225"/>
    <s v="25-12-2013"/>
    <x v="4"/>
    <x v="0"/>
    <x v="0"/>
    <s v="2013-Dec"/>
    <n v="3"/>
    <s v="Wednesday"/>
    <m/>
    <n v="3"/>
    <n v="20140106"/>
    <n v="20140101"/>
    <n v="28899"/>
    <n v="1"/>
    <n v="98"/>
    <n v="10"/>
    <s v="SO7390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3"/>
    <n v="41645"/>
    <n v="41640"/>
    <x v="26"/>
    <s v="Alejandro R Anand"/>
  </r>
  <r>
    <n v="222"/>
    <n v="20131225"/>
    <s v="25-12-2013"/>
    <x v="4"/>
    <x v="0"/>
    <x v="0"/>
    <s v="2013-Dec"/>
    <n v="3"/>
    <s v="Wednesday"/>
    <m/>
    <n v="3"/>
    <n v="20140106"/>
    <n v="20140101"/>
    <n v="28899"/>
    <n v="1"/>
    <n v="98"/>
    <n v="10"/>
    <s v="SO7390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24"/>
    <s v="Alejandro R Anand"/>
  </r>
  <r>
    <n v="529"/>
    <n v="20131225"/>
    <s v="25-12-2013"/>
    <x v="4"/>
    <x v="0"/>
    <x v="0"/>
    <s v="2013-Dec"/>
    <n v="3"/>
    <s v="Wednesday"/>
    <m/>
    <n v="3"/>
    <n v="20140106"/>
    <n v="20140101"/>
    <n v="24143"/>
    <n v="1"/>
    <n v="100"/>
    <n v="8"/>
    <s v="SO739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Stanley A Mehta"/>
  </r>
  <r>
    <n v="480"/>
    <n v="20131225"/>
    <s v="25-12-2013"/>
    <x v="4"/>
    <x v="0"/>
    <x v="0"/>
    <s v="2013-Dec"/>
    <n v="3"/>
    <s v="Wednesday"/>
    <m/>
    <n v="3"/>
    <n v="20140106"/>
    <n v="20140101"/>
    <n v="24143"/>
    <n v="1"/>
    <n v="100"/>
    <n v="8"/>
    <s v="SO7390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Stanley A Mehta"/>
  </r>
  <r>
    <n v="541"/>
    <n v="20131225"/>
    <s v="25-12-2013"/>
    <x v="4"/>
    <x v="0"/>
    <x v="0"/>
    <s v="2013-Dec"/>
    <n v="3"/>
    <s v="Wednesday"/>
    <m/>
    <n v="3"/>
    <n v="20140106"/>
    <n v="20140101"/>
    <n v="29441"/>
    <n v="1"/>
    <n v="100"/>
    <n v="8"/>
    <s v="SO7390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3"/>
    <n v="41645"/>
    <n v="41640"/>
    <x v="48"/>
    <s v="Adriana L Patel"/>
  </r>
  <r>
    <n v="530"/>
    <n v="20131225"/>
    <s v="25-12-2013"/>
    <x v="4"/>
    <x v="0"/>
    <x v="0"/>
    <s v="2013-Dec"/>
    <n v="3"/>
    <s v="Wednesday"/>
    <m/>
    <n v="3"/>
    <n v="20140106"/>
    <n v="20140101"/>
    <n v="29441"/>
    <n v="1"/>
    <n v="100"/>
    <n v="8"/>
    <s v="SO739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7"/>
    <s v="Adriana L Patel"/>
  </r>
  <r>
    <n v="217"/>
    <n v="20131225"/>
    <s v="25-12-2013"/>
    <x v="4"/>
    <x v="0"/>
    <x v="0"/>
    <s v="2013-Dec"/>
    <n v="3"/>
    <s v="Wednesday"/>
    <m/>
    <n v="3"/>
    <n v="20140106"/>
    <n v="20140101"/>
    <n v="29441"/>
    <n v="1"/>
    <n v="100"/>
    <n v="8"/>
    <s v="SO7390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Adriana L Patel"/>
  </r>
  <r>
    <n v="530"/>
    <n v="20131225"/>
    <s v="25-12-2013"/>
    <x v="4"/>
    <x v="0"/>
    <x v="0"/>
    <s v="2013-Dec"/>
    <n v="3"/>
    <s v="Wednesday"/>
    <m/>
    <n v="3"/>
    <n v="20140106"/>
    <n v="20140101"/>
    <n v="18156"/>
    <n v="1"/>
    <n v="98"/>
    <n v="10"/>
    <s v="SO7390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7"/>
    <s v="Trisha  Zhang"/>
  </r>
  <r>
    <n v="222"/>
    <n v="20131225"/>
    <s v="25-12-2013"/>
    <x v="4"/>
    <x v="0"/>
    <x v="0"/>
    <s v="2013-Dec"/>
    <n v="3"/>
    <s v="Wednesday"/>
    <m/>
    <n v="3"/>
    <n v="20140106"/>
    <n v="20140101"/>
    <n v="18156"/>
    <n v="1"/>
    <n v="98"/>
    <n v="10"/>
    <s v="SO7390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24"/>
    <s v="Trisha  Zhang"/>
  </r>
  <r>
    <n v="537"/>
    <n v="20131225"/>
    <s v="25-12-2013"/>
    <x v="4"/>
    <x v="0"/>
    <x v="0"/>
    <s v="2013-Dec"/>
    <n v="3"/>
    <s v="Wednesday"/>
    <m/>
    <n v="3"/>
    <n v="20140106"/>
    <n v="20140101"/>
    <n v="11940"/>
    <n v="1"/>
    <n v="100"/>
    <n v="4"/>
    <s v="SO73905"/>
    <n v="1"/>
    <n v="1"/>
    <n v="1"/>
    <n v="35"/>
    <n v="35"/>
    <n v="0"/>
    <n v="0"/>
    <n v="13.09"/>
    <x v="1"/>
    <n v="13.09"/>
    <x v="1"/>
    <n v="21.91"/>
    <n v="2.8"/>
    <n v="0.875"/>
    <m/>
    <m/>
    <n v="41633"/>
    <n v="41645"/>
    <n v="41640"/>
    <x v="1"/>
    <s v="Tyler E Miller"/>
  </r>
  <r>
    <n v="537"/>
    <n v="20131225"/>
    <s v="25-12-2013"/>
    <x v="4"/>
    <x v="0"/>
    <x v="0"/>
    <s v="2013-Dec"/>
    <n v="3"/>
    <s v="Wednesday"/>
    <m/>
    <n v="3"/>
    <n v="20140106"/>
    <n v="20140101"/>
    <n v="15197"/>
    <n v="1"/>
    <n v="19"/>
    <n v="6"/>
    <s v="SO73906"/>
    <n v="1"/>
    <n v="1"/>
    <n v="1"/>
    <n v="35"/>
    <n v="35"/>
    <n v="0"/>
    <n v="0"/>
    <n v="13.09"/>
    <x v="1"/>
    <n v="13.09"/>
    <x v="1"/>
    <n v="21.91"/>
    <n v="2.8"/>
    <n v="0.875"/>
    <m/>
    <m/>
    <n v="41633"/>
    <n v="41645"/>
    <n v="41640"/>
    <x v="1"/>
    <s v="Elijah  Kumar"/>
  </r>
  <r>
    <n v="485"/>
    <n v="20131225"/>
    <s v="25-12-2013"/>
    <x v="4"/>
    <x v="0"/>
    <x v="0"/>
    <s v="2013-Dec"/>
    <n v="3"/>
    <s v="Wednesday"/>
    <m/>
    <n v="3"/>
    <n v="20140106"/>
    <n v="20140101"/>
    <n v="15197"/>
    <n v="1"/>
    <n v="19"/>
    <n v="6"/>
    <s v="SO739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Elijah  Kumar"/>
  </r>
  <r>
    <n v="478"/>
    <n v="20131225"/>
    <s v="25-12-2013"/>
    <x v="4"/>
    <x v="0"/>
    <x v="0"/>
    <s v="2013-Dec"/>
    <n v="3"/>
    <s v="Wednesday"/>
    <m/>
    <n v="3"/>
    <n v="20140106"/>
    <n v="20140101"/>
    <n v="15197"/>
    <n v="1"/>
    <n v="19"/>
    <n v="6"/>
    <s v="SO7390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3"/>
    <n v="41645"/>
    <n v="41640"/>
    <x v="11"/>
    <s v="Elijah  Kumar"/>
  </r>
  <r>
    <n v="477"/>
    <n v="20131225"/>
    <s v="25-12-2013"/>
    <x v="4"/>
    <x v="0"/>
    <x v="0"/>
    <s v="2013-Dec"/>
    <n v="3"/>
    <s v="Wednesday"/>
    <m/>
    <n v="3"/>
    <n v="20140106"/>
    <n v="20140101"/>
    <n v="15197"/>
    <n v="1"/>
    <n v="19"/>
    <n v="6"/>
    <s v="SO7390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Elijah  Kumar"/>
  </r>
  <r>
    <n v="214"/>
    <n v="20131225"/>
    <s v="25-12-2013"/>
    <x v="4"/>
    <x v="0"/>
    <x v="0"/>
    <s v="2013-Dec"/>
    <n v="3"/>
    <s v="Wednesday"/>
    <m/>
    <n v="3"/>
    <n v="20140106"/>
    <n v="20140101"/>
    <n v="15197"/>
    <n v="1"/>
    <n v="19"/>
    <n v="6"/>
    <s v="SO73906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Elijah  Kumar"/>
  </r>
  <r>
    <n v="485"/>
    <n v="20131225"/>
    <s v="25-12-2013"/>
    <x v="4"/>
    <x v="0"/>
    <x v="0"/>
    <s v="2013-Dec"/>
    <n v="3"/>
    <s v="Wednesday"/>
    <m/>
    <n v="3"/>
    <n v="20140106"/>
    <n v="20140101"/>
    <n v="13311"/>
    <n v="1"/>
    <n v="100"/>
    <n v="1"/>
    <s v="SO73907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Isabella  Reed"/>
  </r>
  <r>
    <n v="484"/>
    <n v="20131225"/>
    <s v="25-12-2013"/>
    <x v="4"/>
    <x v="0"/>
    <x v="0"/>
    <s v="2013-Dec"/>
    <n v="3"/>
    <s v="Wednesday"/>
    <m/>
    <n v="3"/>
    <n v="20140106"/>
    <n v="20140101"/>
    <n v="13311"/>
    <n v="1"/>
    <n v="100"/>
    <n v="1"/>
    <s v="SO7390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3"/>
    <n v="41645"/>
    <n v="41640"/>
    <x v="94"/>
    <s v="Isabella  Reed"/>
  </r>
  <r>
    <n v="231"/>
    <n v="20131225"/>
    <s v="25-12-2013"/>
    <x v="4"/>
    <x v="0"/>
    <x v="0"/>
    <s v="2013-Dec"/>
    <n v="3"/>
    <s v="Wednesday"/>
    <m/>
    <n v="3"/>
    <n v="20140106"/>
    <n v="20140101"/>
    <n v="12482"/>
    <n v="1"/>
    <n v="100"/>
    <n v="7"/>
    <s v="SO7390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3"/>
    <n v="41645"/>
    <n v="41640"/>
    <x v="62"/>
    <s v="Jerome  Browning"/>
  </r>
  <r>
    <n v="380"/>
    <n v="20131225"/>
    <s v="25-12-2013"/>
    <x v="4"/>
    <x v="0"/>
    <x v="0"/>
    <s v="2013-Dec"/>
    <n v="3"/>
    <s v="Wednesday"/>
    <m/>
    <n v="3"/>
    <n v="20140106"/>
    <n v="20140101"/>
    <n v="20659"/>
    <n v="1"/>
    <n v="100"/>
    <n v="4"/>
    <s v="SO7390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3"/>
    <n v="41645"/>
    <n v="41640"/>
    <x v="5"/>
    <s v="Xavier J Baker"/>
  </r>
  <r>
    <n v="477"/>
    <n v="20131225"/>
    <s v="25-12-2013"/>
    <x v="4"/>
    <x v="0"/>
    <x v="0"/>
    <s v="2013-Dec"/>
    <n v="3"/>
    <s v="Wednesday"/>
    <m/>
    <n v="3"/>
    <n v="20140106"/>
    <n v="20140101"/>
    <n v="20659"/>
    <n v="1"/>
    <n v="100"/>
    <n v="4"/>
    <s v="SO739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Xavier J Baker"/>
  </r>
  <r>
    <n v="479"/>
    <n v="20131225"/>
    <s v="25-12-2013"/>
    <x v="4"/>
    <x v="0"/>
    <x v="0"/>
    <s v="2013-Dec"/>
    <n v="3"/>
    <s v="Wednesday"/>
    <m/>
    <n v="3"/>
    <n v="20140106"/>
    <n v="20140101"/>
    <n v="20659"/>
    <n v="1"/>
    <n v="100"/>
    <n v="4"/>
    <s v="SO739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32"/>
    <s v="Xavier J Baker"/>
  </r>
  <r>
    <n v="225"/>
    <n v="20131225"/>
    <s v="25-12-2013"/>
    <x v="4"/>
    <x v="0"/>
    <x v="0"/>
    <s v="2013-Dec"/>
    <n v="3"/>
    <s v="Wednesday"/>
    <m/>
    <n v="3"/>
    <n v="20140106"/>
    <n v="20140101"/>
    <n v="20659"/>
    <n v="1"/>
    <n v="100"/>
    <n v="4"/>
    <s v="SO7390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3"/>
    <n v="41645"/>
    <n v="41640"/>
    <x v="4"/>
    <s v="Xavier J Baker"/>
  </r>
  <r>
    <n v="372"/>
    <n v="20131225"/>
    <s v="25-12-2013"/>
    <x v="4"/>
    <x v="0"/>
    <x v="0"/>
    <s v="2013-Dec"/>
    <n v="3"/>
    <s v="Wednesday"/>
    <m/>
    <n v="3"/>
    <n v="20140106"/>
    <n v="20140101"/>
    <n v="16790"/>
    <n v="1"/>
    <n v="100"/>
    <n v="1"/>
    <s v="SO7391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3"/>
    <n v="41645"/>
    <n v="41640"/>
    <x v="33"/>
    <s v="Hunter A Lopez"/>
  </r>
  <r>
    <n v="529"/>
    <n v="20131225"/>
    <s v="25-12-2013"/>
    <x v="4"/>
    <x v="0"/>
    <x v="0"/>
    <s v="2013-Dec"/>
    <n v="3"/>
    <s v="Wednesday"/>
    <m/>
    <n v="3"/>
    <n v="20140106"/>
    <n v="20140101"/>
    <n v="16790"/>
    <n v="1"/>
    <n v="100"/>
    <n v="1"/>
    <s v="SO7391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Hunter A Lopez"/>
  </r>
  <r>
    <n v="540"/>
    <n v="20131225"/>
    <s v="25-12-2013"/>
    <x v="4"/>
    <x v="0"/>
    <x v="0"/>
    <s v="2013-Dec"/>
    <n v="3"/>
    <s v="Wednesday"/>
    <m/>
    <n v="3"/>
    <n v="20140106"/>
    <n v="20140101"/>
    <n v="16790"/>
    <n v="1"/>
    <n v="100"/>
    <n v="1"/>
    <s v="SO7391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3"/>
    <n v="41645"/>
    <n v="41640"/>
    <x v="6"/>
    <s v="Hunter A Lopez"/>
  </r>
  <r>
    <n v="222"/>
    <n v="20131225"/>
    <s v="25-12-2013"/>
    <x v="4"/>
    <x v="0"/>
    <x v="0"/>
    <s v="2013-Dec"/>
    <n v="3"/>
    <s v="Wednesday"/>
    <m/>
    <n v="3"/>
    <n v="20140106"/>
    <n v="20140101"/>
    <n v="16790"/>
    <n v="1"/>
    <n v="100"/>
    <n v="1"/>
    <s v="SO7391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24"/>
    <s v="Hunter A Lopez"/>
  </r>
  <r>
    <n v="231"/>
    <n v="20131225"/>
    <s v="25-12-2013"/>
    <x v="4"/>
    <x v="0"/>
    <x v="0"/>
    <s v="2013-Dec"/>
    <n v="3"/>
    <s v="Wednesday"/>
    <m/>
    <n v="3"/>
    <n v="20140106"/>
    <n v="20140101"/>
    <n v="16790"/>
    <n v="1"/>
    <n v="100"/>
    <n v="1"/>
    <s v="SO7391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3"/>
    <n v="41645"/>
    <n v="41640"/>
    <x v="62"/>
    <s v="Hunter A Lopez"/>
  </r>
  <r>
    <n v="353"/>
    <n v="20131225"/>
    <s v="25-12-2013"/>
    <x v="4"/>
    <x v="0"/>
    <x v="0"/>
    <s v="2013-Dec"/>
    <n v="3"/>
    <s v="Wednesday"/>
    <m/>
    <n v="3"/>
    <n v="20140106"/>
    <n v="20140101"/>
    <n v="18540"/>
    <n v="1"/>
    <n v="100"/>
    <n v="4"/>
    <s v="SO739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3"/>
    <n v="41645"/>
    <n v="41640"/>
    <x v="0"/>
    <s v="Victoria M Perry"/>
  </r>
  <r>
    <n v="485"/>
    <n v="20131225"/>
    <s v="25-12-2013"/>
    <x v="4"/>
    <x v="0"/>
    <x v="0"/>
    <s v="2013-Dec"/>
    <n v="3"/>
    <s v="Wednesday"/>
    <m/>
    <n v="3"/>
    <n v="20140106"/>
    <n v="20140101"/>
    <n v="18540"/>
    <n v="1"/>
    <n v="100"/>
    <n v="4"/>
    <s v="SO7391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Victoria M Perry"/>
  </r>
  <r>
    <n v="222"/>
    <n v="20131225"/>
    <s v="25-12-2013"/>
    <x v="4"/>
    <x v="0"/>
    <x v="0"/>
    <s v="2013-Dec"/>
    <n v="3"/>
    <s v="Wednesday"/>
    <m/>
    <n v="3"/>
    <n v="20140106"/>
    <n v="20140101"/>
    <n v="18540"/>
    <n v="1"/>
    <n v="100"/>
    <n v="4"/>
    <s v="SO739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24"/>
    <s v="Victoria M Perry"/>
  </r>
  <r>
    <n v="463"/>
    <n v="20131225"/>
    <s v="25-12-2013"/>
    <x v="4"/>
    <x v="0"/>
    <x v="0"/>
    <s v="2013-Dec"/>
    <n v="3"/>
    <s v="Wednesday"/>
    <m/>
    <n v="3"/>
    <n v="20140106"/>
    <n v="20140101"/>
    <n v="18540"/>
    <n v="1"/>
    <n v="100"/>
    <n v="4"/>
    <s v="SO7391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3"/>
    <n v="41645"/>
    <n v="41640"/>
    <x v="49"/>
    <s v="Victoria M Perry"/>
  </r>
  <r>
    <n v="587"/>
    <n v="20131225"/>
    <s v="25-12-2013"/>
    <x v="4"/>
    <x v="0"/>
    <x v="0"/>
    <s v="2013-Dec"/>
    <n v="3"/>
    <s v="Wednesday"/>
    <m/>
    <n v="3"/>
    <n v="20140106"/>
    <n v="20140101"/>
    <n v="15547"/>
    <n v="1"/>
    <n v="100"/>
    <n v="4"/>
    <s v="SO7391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3"/>
    <n v="41645"/>
    <n v="41640"/>
    <x v="111"/>
    <s v="Cassidy  Wood"/>
  </r>
  <r>
    <n v="217"/>
    <n v="20131225"/>
    <s v="25-12-2013"/>
    <x v="4"/>
    <x v="0"/>
    <x v="0"/>
    <s v="2013-Dec"/>
    <n v="3"/>
    <s v="Wednesday"/>
    <m/>
    <n v="3"/>
    <n v="20140106"/>
    <n v="20140101"/>
    <n v="15547"/>
    <n v="1"/>
    <n v="100"/>
    <n v="4"/>
    <s v="SO739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Cassidy  Wood"/>
  </r>
  <r>
    <n v="597"/>
    <n v="20131225"/>
    <s v="25-12-2013"/>
    <x v="4"/>
    <x v="0"/>
    <x v="0"/>
    <s v="2013-Dec"/>
    <n v="3"/>
    <s v="Wednesday"/>
    <m/>
    <n v="3"/>
    <n v="20140106"/>
    <n v="20140101"/>
    <n v="22713"/>
    <n v="1"/>
    <n v="19"/>
    <n v="6"/>
    <s v="SO73913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33"/>
    <n v="41645"/>
    <n v="41640"/>
    <x v="123"/>
    <s v="Joseph A Miller"/>
  </r>
  <r>
    <n v="485"/>
    <n v="20131225"/>
    <s v="25-12-2013"/>
    <x v="4"/>
    <x v="0"/>
    <x v="0"/>
    <s v="2013-Dec"/>
    <n v="3"/>
    <s v="Wednesday"/>
    <m/>
    <n v="3"/>
    <n v="20140106"/>
    <n v="20140101"/>
    <n v="22713"/>
    <n v="1"/>
    <n v="19"/>
    <n v="6"/>
    <s v="SO7391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Joseph A Miller"/>
  </r>
  <r>
    <n v="484"/>
    <n v="20131225"/>
    <s v="25-12-2013"/>
    <x v="4"/>
    <x v="0"/>
    <x v="0"/>
    <s v="2013-Dec"/>
    <n v="3"/>
    <s v="Wednesday"/>
    <m/>
    <n v="3"/>
    <n v="20140106"/>
    <n v="20140101"/>
    <n v="22713"/>
    <n v="1"/>
    <n v="19"/>
    <n v="6"/>
    <s v="SO7391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3"/>
    <n v="41645"/>
    <n v="41640"/>
    <x v="94"/>
    <s v="Joseph A Miller"/>
  </r>
  <r>
    <n v="355"/>
    <n v="20131225"/>
    <s v="25-12-2013"/>
    <x v="4"/>
    <x v="0"/>
    <x v="0"/>
    <s v="2013-Dec"/>
    <n v="3"/>
    <s v="Wednesday"/>
    <m/>
    <n v="3"/>
    <n v="20140106"/>
    <n v="20140101"/>
    <n v="18426"/>
    <n v="1"/>
    <n v="100"/>
    <n v="4"/>
    <s v="SO739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3"/>
    <n v="41645"/>
    <n v="41640"/>
    <x v="9"/>
    <s v="Luke  Gonzales"/>
  </r>
  <r>
    <n v="537"/>
    <n v="20131225"/>
    <s v="25-12-2013"/>
    <x v="4"/>
    <x v="0"/>
    <x v="0"/>
    <s v="2013-Dec"/>
    <n v="3"/>
    <s v="Wednesday"/>
    <m/>
    <n v="3"/>
    <n v="20140106"/>
    <n v="20140101"/>
    <n v="18426"/>
    <n v="1"/>
    <n v="100"/>
    <n v="4"/>
    <s v="SO73914"/>
    <n v="2"/>
    <n v="1"/>
    <n v="1"/>
    <n v="35"/>
    <n v="35"/>
    <n v="0"/>
    <n v="0"/>
    <n v="13.09"/>
    <x v="1"/>
    <n v="13.09"/>
    <x v="1"/>
    <n v="21.91"/>
    <n v="2.8"/>
    <n v="0.875"/>
    <m/>
    <m/>
    <n v="41633"/>
    <n v="41645"/>
    <n v="41640"/>
    <x v="1"/>
    <s v="Luke  Gonzales"/>
  </r>
  <r>
    <n v="528"/>
    <n v="20131225"/>
    <s v="25-12-2013"/>
    <x v="4"/>
    <x v="0"/>
    <x v="0"/>
    <s v="2013-Dec"/>
    <n v="3"/>
    <s v="Wednesday"/>
    <m/>
    <n v="3"/>
    <n v="20140106"/>
    <n v="20140101"/>
    <n v="18426"/>
    <n v="1"/>
    <n v="100"/>
    <n v="4"/>
    <s v="SO739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Luke  Gonzales"/>
  </r>
  <r>
    <n v="480"/>
    <n v="20131225"/>
    <s v="25-12-2013"/>
    <x v="4"/>
    <x v="0"/>
    <x v="0"/>
    <s v="2013-Dec"/>
    <n v="3"/>
    <s v="Wednesday"/>
    <m/>
    <n v="3"/>
    <n v="20140106"/>
    <n v="20140101"/>
    <n v="18426"/>
    <n v="1"/>
    <n v="100"/>
    <n v="4"/>
    <s v="SO7391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Luke  Gonzales"/>
  </r>
  <r>
    <n v="585"/>
    <n v="20131225"/>
    <s v="25-12-2013"/>
    <x v="4"/>
    <x v="0"/>
    <x v="0"/>
    <s v="2013-Dec"/>
    <n v="3"/>
    <s v="Wednesday"/>
    <m/>
    <n v="3"/>
    <n v="20140106"/>
    <n v="20140101"/>
    <n v="15660"/>
    <n v="1"/>
    <n v="98"/>
    <n v="10"/>
    <s v="SO739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3"/>
    <n v="41645"/>
    <n v="41640"/>
    <x v="106"/>
    <s v="April  Jai"/>
  </r>
  <r>
    <n v="481"/>
    <n v="20131225"/>
    <s v="25-12-2013"/>
    <x v="4"/>
    <x v="0"/>
    <x v="0"/>
    <s v="2013-Dec"/>
    <n v="3"/>
    <s v="Wednesday"/>
    <m/>
    <n v="3"/>
    <n v="20140106"/>
    <n v="20140101"/>
    <n v="15660"/>
    <n v="1"/>
    <n v="98"/>
    <n v="10"/>
    <s v="SO739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100"/>
    <s v="April  Jai"/>
  </r>
  <r>
    <n v="569"/>
    <n v="20131225"/>
    <s v="25-12-2013"/>
    <x v="4"/>
    <x v="0"/>
    <x v="0"/>
    <s v="2013-Dec"/>
    <n v="3"/>
    <s v="Wednesday"/>
    <m/>
    <n v="3"/>
    <n v="20140106"/>
    <n v="20140101"/>
    <n v="29375"/>
    <n v="1"/>
    <n v="100"/>
    <n v="8"/>
    <s v="SO7391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3"/>
    <n v="41645"/>
    <n v="41640"/>
    <x v="113"/>
    <s v="Sergio A Malhotra"/>
  </r>
  <r>
    <n v="479"/>
    <n v="20131225"/>
    <s v="25-12-2013"/>
    <x v="4"/>
    <x v="0"/>
    <x v="0"/>
    <s v="2013-Dec"/>
    <n v="3"/>
    <s v="Wednesday"/>
    <m/>
    <n v="3"/>
    <n v="20140106"/>
    <n v="20140101"/>
    <n v="29375"/>
    <n v="1"/>
    <n v="100"/>
    <n v="8"/>
    <s v="SO7391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32"/>
    <s v="Sergio A Malhotra"/>
  </r>
  <r>
    <n v="477"/>
    <n v="20131225"/>
    <s v="25-12-2013"/>
    <x v="4"/>
    <x v="0"/>
    <x v="0"/>
    <s v="2013-Dec"/>
    <n v="3"/>
    <s v="Wednesday"/>
    <m/>
    <n v="3"/>
    <n v="20140106"/>
    <n v="20140101"/>
    <n v="29375"/>
    <n v="1"/>
    <n v="100"/>
    <n v="8"/>
    <s v="SO7391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Sergio A Malhotra"/>
  </r>
  <r>
    <n v="580"/>
    <n v="20131225"/>
    <s v="25-12-2013"/>
    <x v="4"/>
    <x v="0"/>
    <x v="0"/>
    <s v="2013-Dec"/>
    <n v="3"/>
    <s v="Wednesday"/>
    <m/>
    <n v="3"/>
    <n v="20140106"/>
    <n v="20140101"/>
    <n v="22959"/>
    <n v="1"/>
    <n v="6"/>
    <n v="9"/>
    <s v="SO7391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3"/>
    <n v="41645"/>
    <n v="41640"/>
    <x v="54"/>
    <s v="Julie  Yuan"/>
  </r>
  <r>
    <n v="222"/>
    <n v="20131225"/>
    <s v="25-12-2013"/>
    <x v="4"/>
    <x v="0"/>
    <x v="0"/>
    <s v="2013-Dec"/>
    <n v="3"/>
    <s v="Wednesday"/>
    <m/>
    <n v="3"/>
    <n v="20140106"/>
    <n v="20140101"/>
    <n v="22959"/>
    <n v="1"/>
    <n v="6"/>
    <n v="9"/>
    <s v="SO739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24"/>
    <s v="Julie  Yuan"/>
  </r>
  <r>
    <n v="378"/>
    <n v="20131225"/>
    <s v="25-12-2013"/>
    <x v="4"/>
    <x v="0"/>
    <x v="0"/>
    <s v="2013-Dec"/>
    <n v="3"/>
    <s v="Wednesday"/>
    <m/>
    <n v="3"/>
    <n v="20140106"/>
    <n v="20140101"/>
    <n v="22912"/>
    <n v="1"/>
    <n v="6"/>
    <n v="9"/>
    <s v="SO7391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3"/>
    <n v="41645"/>
    <n v="41640"/>
    <x v="7"/>
    <s v="Mallory P Moreno"/>
  </r>
  <r>
    <n v="214"/>
    <n v="20131225"/>
    <s v="25-12-2013"/>
    <x v="4"/>
    <x v="0"/>
    <x v="0"/>
    <s v="2013-Dec"/>
    <n v="3"/>
    <s v="Wednesday"/>
    <m/>
    <n v="3"/>
    <n v="20140106"/>
    <n v="20140101"/>
    <n v="22912"/>
    <n v="1"/>
    <n v="6"/>
    <n v="9"/>
    <s v="SO739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Mallory P Moreno"/>
  </r>
  <r>
    <n v="372"/>
    <n v="20131225"/>
    <s v="25-12-2013"/>
    <x v="4"/>
    <x v="0"/>
    <x v="0"/>
    <s v="2013-Dec"/>
    <n v="3"/>
    <s v="Wednesday"/>
    <m/>
    <n v="3"/>
    <n v="20140106"/>
    <n v="20140101"/>
    <n v="13997"/>
    <n v="1"/>
    <n v="6"/>
    <n v="9"/>
    <s v="SO7391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3"/>
    <n v="41645"/>
    <n v="41640"/>
    <x v="33"/>
    <s v="Raquel W Hernandez"/>
  </r>
  <r>
    <n v="540"/>
    <n v="20131225"/>
    <s v="25-12-2013"/>
    <x v="4"/>
    <x v="0"/>
    <x v="0"/>
    <s v="2013-Dec"/>
    <n v="3"/>
    <s v="Wednesday"/>
    <m/>
    <n v="3"/>
    <n v="20140106"/>
    <n v="20140101"/>
    <n v="13997"/>
    <n v="1"/>
    <n v="6"/>
    <n v="9"/>
    <s v="SO7391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3"/>
    <n v="41645"/>
    <n v="41640"/>
    <x v="6"/>
    <s v="Raquel W Hernandez"/>
  </r>
  <r>
    <n v="529"/>
    <n v="20131225"/>
    <s v="25-12-2013"/>
    <x v="4"/>
    <x v="0"/>
    <x v="0"/>
    <s v="2013-Dec"/>
    <n v="3"/>
    <s v="Wednesday"/>
    <m/>
    <n v="3"/>
    <n v="20140106"/>
    <n v="20140101"/>
    <n v="13997"/>
    <n v="1"/>
    <n v="6"/>
    <n v="9"/>
    <s v="SO7391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Raquel W Hernandez"/>
  </r>
  <r>
    <n v="217"/>
    <n v="20131225"/>
    <s v="25-12-2013"/>
    <x v="4"/>
    <x v="0"/>
    <x v="0"/>
    <s v="2013-Dec"/>
    <n v="3"/>
    <s v="Wednesday"/>
    <m/>
    <n v="3"/>
    <n v="20140106"/>
    <n v="20140101"/>
    <n v="13997"/>
    <n v="1"/>
    <n v="6"/>
    <n v="9"/>
    <s v="SO7391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Raquel W Hernandez"/>
  </r>
  <r>
    <n v="380"/>
    <n v="20131225"/>
    <s v="25-12-2013"/>
    <x v="4"/>
    <x v="0"/>
    <x v="0"/>
    <s v="2013-Dec"/>
    <n v="3"/>
    <s v="Wednesday"/>
    <m/>
    <n v="3"/>
    <n v="20140106"/>
    <n v="20140101"/>
    <n v="22860"/>
    <n v="1"/>
    <n v="6"/>
    <n v="9"/>
    <s v="SO7392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3"/>
    <n v="41645"/>
    <n v="41640"/>
    <x v="5"/>
    <s v="Cedric B Kumar"/>
  </r>
  <r>
    <n v="529"/>
    <n v="20131225"/>
    <s v="25-12-2013"/>
    <x v="4"/>
    <x v="0"/>
    <x v="0"/>
    <s v="2013-Dec"/>
    <n v="3"/>
    <s v="Wednesday"/>
    <m/>
    <n v="3"/>
    <n v="20140106"/>
    <n v="20140101"/>
    <n v="22860"/>
    <n v="1"/>
    <n v="6"/>
    <n v="9"/>
    <s v="SO739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Cedric B Kumar"/>
  </r>
  <r>
    <n v="540"/>
    <n v="20131225"/>
    <s v="25-12-2013"/>
    <x v="4"/>
    <x v="0"/>
    <x v="0"/>
    <s v="2013-Dec"/>
    <n v="3"/>
    <s v="Wednesday"/>
    <m/>
    <n v="3"/>
    <n v="20140106"/>
    <n v="20140101"/>
    <n v="22860"/>
    <n v="1"/>
    <n v="6"/>
    <n v="9"/>
    <s v="SO73920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3"/>
    <n v="41645"/>
    <n v="41640"/>
    <x v="6"/>
    <s v="Cedric B Kumar"/>
  </r>
  <r>
    <n v="480"/>
    <n v="20131225"/>
    <s v="25-12-2013"/>
    <x v="4"/>
    <x v="0"/>
    <x v="0"/>
    <s v="2013-Dec"/>
    <n v="3"/>
    <s v="Wednesday"/>
    <m/>
    <n v="3"/>
    <n v="20140106"/>
    <n v="20140101"/>
    <n v="22860"/>
    <n v="1"/>
    <n v="6"/>
    <n v="9"/>
    <s v="SO73920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Cedric B Kumar"/>
  </r>
  <r>
    <n v="380"/>
    <n v="20131225"/>
    <s v="25-12-2013"/>
    <x v="4"/>
    <x v="0"/>
    <x v="0"/>
    <s v="2013-Dec"/>
    <n v="3"/>
    <s v="Wednesday"/>
    <m/>
    <n v="3"/>
    <n v="20140106"/>
    <n v="20140101"/>
    <n v="22905"/>
    <n v="1"/>
    <n v="6"/>
    <n v="9"/>
    <s v="SO7392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3"/>
    <n v="41645"/>
    <n v="41640"/>
    <x v="5"/>
    <s v="Joe M Schmidt"/>
  </r>
  <r>
    <n v="589"/>
    <n v="20131225"/>
    <s v="25-12-2013"/>
    <x v="4"/>
    <x v="0"/>
    <x v="0"/>
    <s v="2013-Dec"/>
    <n v="3"/>
    <s v="Wednesday"/>
    <m/>
    <n v="3"/>
    <n v="20140106"/>
    <n v="20140101"/>
    <n v="15267"/>
    <n v="1"/>
    <n v="6"/>
    <n v="9"/>
    <s v="SO73922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3"/>
    <n v="41645"/>
    <n v="41640"/>
    <x v="110"/>
    <s v="Kendra R Alvarez"/>
  </r>
  <r>
    <n v="214"/>
    <n v="20131225"/>
    <s v="25-12-2013"/>
    <x v="4"/>
    <x v="0"/>
    <x v="0"/>
    <s v="2013-Dec"/>
    <n v="3"/>
    <s v="Wednesday"/>
    <m/>
    <n v="3"/>
    <n v="20140106"/>
    <n v="20140101"/>
    <n v="15267"/>
    <n v="1"/>
    <n v="6"/>
    <n v="9"/>
    <s v="SO739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Kendra R Alvarez"/>
  </r>
  <r>
    <n v="355"/>
    <n v="20131225"/>
    <s v="25-12-2013"/>
    <x v="4"/>
    <x v="0"/>
    <x v="0"/>
    <s v="2013-Dec"/>
    <n v="3"/>
    <s v="Wednesday"/>
    <m/>
    <n v="3"/>
    <n v="20140106"/>
    <n v="20140101"/>
    <n v="16496"/>
    <n v="1"/>
    <n v="6"/>
    <n v="9"/>
    <s v="SO739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3"/>
    <n v="41645"/>
    <n v="41640"/>
    <x v="9"/>
    <s v="Dawn R Tang"/>
  </r>
  <r>
    <n v="537"/>
    <n v="20131225"/>
    <s v="25-12-2013"/>
    <x v="4"/>
    <x v="0"/>
    <x v="0"/>
    <s v="2013-Dec"/>
    <n v="3"/>
    <s v="Wednesday"/>
    <m/>
    <n v="3"/>
    <n v="20140106"/>
    <n v="20140101"/>
    <n v="16496"/>
    <n v="1"/>
    <n v="6"/>
    <n v="9"/>
    <s v="SO73923"/>
    <n v="2"/>
    <n v="1"/>
    <n v="1"/>
    <n v="35"/>
    <n v="35"/>
    <n v="0"/>
    <n v="0"/>
    <n v="13.09"/>
    <x v="1"/>
    <n v="13.09"/>
    <x v="1"/>
    <n v="21.91"/>
    <n v="2.8"/>
    <n v="0.875"/>
    <m/>
    <m/>
    <n v="41633"/>
    <n v="41645"/>
    <n v="41640"/>
    <x v="1"/>
    <s v="Dawn R Tang"/>
  </r>
  <r>
    <n v="528"/>
    <n v="20131225"/>
    <s v="25-12-2013"/>
    <x v="4"/>
    <x v="0"/>
    <x v="0"/>
    <s v="2013-Dec"/>
    <n v="3"/>
    <s v="Wednesday"/>
    <m/>
    <n v="3"/>
    <n v="20140106"/>
    <n v="20140101"/>
    <n v="16496"/>
    <n v="1"/>
    <n v="6"/>
    <n v="9"/>
    <s v="SO739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44"/>
    <s v="Dawn R Tang"/>
  </r>
  <r>
    <n v="485"/>
    <n v="20131225"/>
    <s v="25-12-2013"/>
    <x v="4"/>
    <x v="0"/>
    <x v="0"/>
    <s v="2013-Dec"/>
    <n v="3"/>
    <s v="Wednesday"/>
    <m/>
    <n v="3"/>
    <n v="20140106"/>
    <n v="20140101"/>
    <n v="16496"/>
    <n v="1"/>
    <n v="6"/>
    <n v="9"/>
    <s v="SO73923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3"/>
    <n v="41645"/>
    <n v="41640"/>
    <x v="14"/>
    <s v="Dawn R Tang"/>
  </r>
  <r>
    <n v="361"/>
    <n v="20131225"/>
    <s v="25-12-2013"/>
    <x v="4"/>
    <x v="0"/>
    <x v="0"/>
    <s v="2013-Dec"/>
    <n v="3"/>
    <s v="Wednesday"/>
    <m/>
    <n v="3"/>
    <n v="20140106"/>
    <n v="20140101"/>
    <n v="11048"/>
    <n v="1"/>
    <n v="6"/>
    <n v="9"/>
    <s v="SO7392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3"/>
    <n v="41645"/>
    <n v="41640"/>
    <x v="21"/>
    <s v="Jeremy  Powell"/>
  </r>
  <r>
    <n v="478"/>
    <n v="20131225"/>
    <s v="25-12-2013"/>
    <x v="4"/>
    <x v="0"/>
    <x v="0"/>
    <s v="2013-Dec"/>
    <n v="3"/>
    <s v="Wednesday"/>
    <m/>
    <n v="3"/>
    <n v="20140106"/>
    <n v="20140101"/>
    <n v="11048"/>
    <n v="1"/>
    <n v="6"/>
    <n v="9"/>
    <s v="SO7392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3"/>
    <n v="41645"/>
    <n v="41640"/>
    <x v="11"/>
    <s v="Jeremy  Powell"/>
  </r>
  <r>
    <n v="477"/>
    <n v="20131225"/>
    <s v="25-12-2013"/>
    <x v="4"/>
    <x v="0"/>
    <x v="0"/>
    <s v="2013-Dec"/>
    <n v="3"/>
    <s v="Wednesday"/>
    <m/>
    <n v="3"/>
    <n v="20140106"/>
    <n v="20140101"/>
    <n v="11048"/>
    <n v="1"/>
    <n v="6"/>
    <n v="9"/>
    <s v="SO7392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Jeremy  Powell"/>
  </r>
  <r>
    <n v="489"/>
    <n v="20131225"/>
    <s v="25-12-2013"/>
    <x v="4"/>
    <x v="0"/>
    <x v="0"/>
    <s v="2013-Dec"/>
    <n v="3"/>
    <s v="Wednesday"/>
    <m/>
    <n v="3"/>
    <n v="20140106"/>
    <n v="20140101"/>
    <n v="11048"/>
    <n v="1"/>
    <n v="6"/>
    <n v="9"/>
    <s v="SO73924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3"/>
    <n v="41645"/>
    <n v="41640"/>
    <x v="60"/>
    <s v="Jeremy  Powell"/>
  </r>
  <r>
    <n v="225"/>
    <n v="20131225"/>
    <s v="25-12-2013"/>
    <x v="4"/>
    <x v="0"/>
    <x v="0"/>
    <s v="2013-Dec"/>
    <n v="3"/>
    <s v="Wednesday"/>
    <m/>
    <n v="3"/>
    <n v="20140106"/>
    <n v="20140101"/>
    <n v="11048"/>
    <n v="1"/>
    <n v="6"/>
    <n v="9"/>
    <s v="SO7392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3"/>
    <n v="41645"/>
    <n v="41640"/>
    <x v="4"/>
    <s v="Jeremy  Powell"/>
  </r>
  <r>
    <n v="574"/>
    <n v="20131225"/>
    <s v="25-12-2013"/>
    <x v="4"/>
    <x v="0"/>
    <x v="0"/>
    <s v="2013-Dec"/>
    <n v="3"/>
    <s v="Wednesday"/>
    <m/>
    <n v="3"/>
    <n v="20140106"/>
    <n v="20140101"/>
    <n v="28083"/>
    <n v="1"/>
    <n v="100"/>
    <n v="4"/>
    <s v="SO7392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3"/>
    <n v="41645"/>
    <n v="41640"/>
    <x v="31"/>
    <s v="Kaitlyn M Foster"/>
  </r>
  <r>
    <n v="606"/>
    <n v="20131225"/>
    <s v="25-12-2013"/>
    <x v="4"/>
    <x v="0"/>
    <x v="0"/>
    <s v="2013-Dec"/>
    <n v="3"/>
    <s v="Wednesday"/>
    <m/>
    <n v="3"/>
    <n v="20140106"/>
    <n v="20140101"/>
    <n v="24387"/>
    <n v="1"/>
    <n v="100"/>
    <n v="4"/>
    <s v="SO739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3"/>
    <n v="41645"/>
    <n v="41640"/>
    <x v="25"/>
    <s v="Elijah A Mitchell"/>
  </r>
  <r>
    <n v="584"/>
    <n v="20131225"/>
    <s v="25-12-2013"/>
    <x v="4"/>
    <x v="0"/>
    <x v="0"/>
    <s v="2013-Dec"/>
    <n v="3"/>
    <s v="Wednesday"/>
    <m/>
    <n v="3"/>
    <n v="20140106"/>
    <n v="20140101"/>
    <n v="22016"/>
    <n v="1"/>
    <n v="100"/>
    <n v="1"/>
    <s v="SO739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3"/>
    <n v="41645"/>
    <n v="41640"/>
    <x v="23"/>
    <s v="Terrence E Andersen"/>
  </r>
  <r>
    <n v="217"/>
    <n v="20131225"/>
    <s v="25-12-2013"/>
    <x v="4"/>
    <x v="0"/>
    <x v="0"/>
    <s v="2013-Dec"/>
    <n v="3"/>
    <s v="Wednesday"/>
    <m/>
    <n v="3"/>
    <n v="20140106"/>
    <n v="20140101"/>
    <n v="22016"/>
    <n v="1"/>
    <n v="100"/>
    <n v="1"/>
    <s v="SO739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Terrence E Andersen"/>
  </r>
  <r>
    <n v="604"/>
    <n v="20131225"/>
    <s v="25-12-2013"/>
    <x v="4"/>
    <x v="0"/>
    <x v="0"/>
    <s v="2013-Dec"/>
    <n v="3"/>
    <s v="Wednesday"/>
    <m/>
    <n v="3"/>
    <n v="20140106"/>
    <n v="20140101"/>
    <n v="24327"/>
    <n v="1"/>
    <n v="100"/>
    <n v="1"/>
    <s v="SO739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3"/>
    <n v="41645"/>
    <n v="41640"/>
    <x v="30"/>
    <s v="Evan  Rogers"/>
  </r>
  <r>
    <n v="479"/>
    <n v="20131225"/>
    <s v="25-12-2013"/>
    <x v="4"/>
    <x v="0"/>
    <x v="0"/>
    <s v="2013-Dec"/>
    <n v="3"/>
    <s v="Wednesday"/>
    <m/>
    <n v="3"/>
    <n v="20140106"/>
    <n v="20140101"/>
    <n v="24327"/>
    <n v="1"/>
    <n v="100"/>
    <n v="1"/>
    <s v="SO739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32"/>
    <s v="Evan  Rogers"/>
  </r>
  <r>
    <n v="604"/>
    <n v="20131225"/>
    <s v="25-12-2013"/>
    <x v="4"/>
    <x v="0"/>
    <x v="0"/>
    <s v="2013-Dec"/>
    <n v="3"/>
    <s v="Wednesday"/>
    <m/>
    <n v="3"/>
    <n v="20140106"/>
    <n v="20140101"/>
    <n v="29041"/>
    <n v="1"/>
    <n v="19"/>
    <n v="6"/>
    <s v="SO739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3"/>
    <n v="41645"/>
    <n v="41640"/>
    <x v="30"/>
    <s v="Charles B Collins"/>
  </r>
  <r>
    <n v="479"/>
    <n v="20131225"/>
    <s v="25-12-2013"/>
    <x v="4"/>
    <x v="0"/>
    <x v="0"/>
    <s v="2013-Dec"/>
    <n v="3"/>
    <s v="Wednesday"/>
    <m/>
    <n v="3"/>
    <n v="20140106"/>
    <n v="20140101"/>
    <n v="29041"/>
    <n v="1"/>
    <n v="19"/>
    <n v="6"/>
    <s v="SO739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32"/>
    <s v="Charles B Collins"/>
  </r>
  <r>
    <n v="477"/>
    <n v="20131225"/>
    <s v="25-12-2013"/>
    <x v="4"/>
    <x v="0"/>
    <x v="0"/>
    <s v="2013-Dec"/>
    <n v="3"/>
    <s v="Wednesday"/>
    <m/>
    <n v="3"/>
    <n v="20140106"/>
    <n v="20140101"/>
    <n v="29041"/>
    <n v="1"/>
    <n v="19"/>
    <n v="6"/>
    <s v="SO7392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Charles B Collins"/>
  </r>
  <r>
    <n v="231"/>
    <n v="20131225"/>
    <s v="25-12-2013"/>
    <x v="4"/>
    <x v="0"/>
    <x v="0"/>
    <s v="2013-Dec"/>
    <n v="3"/>
    <s v="Wednesday"/>
    <m/>
    <n v="3"/>
    <n v="20140106"/>
    <n v="20140101"/>
    <n v="29041"/>
    <n v="1"/>
    <n v="19"/>
    <n v="6"/>
    <s v="SO7392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3"/>
    <n v="41645"/>
    <n v="41640"/>
    <x v="62"/>
    <s v="Charles B Collins"/>
  </r>
  <r>
    <n v="467"/>
    <n v="20131225"/>
    <s v="25-12-2013"/>
    <x v="4"/>
    <x v="0"/>
    <x v="0"/>
    <s v="2013-Dec"/>
    <n v="3"/>
    <s v="Wednesday"/>
    <m/>
    <n v="3"/>
    <n v="20140106"/>
    <n v="20140101"/>
    <n v="29041"/>
    <n v="1"/>
    <n v="19"/>
    <n v="6"/>
    <s v="SO73929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3"/>
    <n v="41645"/>
    <n v="41640"/>
    <x v="53"/>
    <s v="Charles B Collins"/>
  </r>
  <r>
    <n v="605"/>
    <n v="20131225"/>
    <s v="25-12-2013"/>
    <x v="4"/>
    <x v="0"/>
    <x v="0"/>
    <s v="2013-Dec"/>
    <n v="3"/>
    <s v="Wednesday"/>
    <m/>
    <n v="3"/>
    <n v="20140106"/>
    <n v="20140101"/>
    <n v="24231"/>
    <n v="1"/>
    <n v="100"/>
    <n v="4"/>
    <s v="SO739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3"/>
    <n v="41645"/>
    <n v="41640"/>
    <x v="29"/>
    <s v="Makayla  Cox"/>
  </r>
  <r>
    <n v="538"/>
    <n v="20131225"/>
    <s v="25-12-2013"/>
    <x v="4"/>
    <x v="0"/>
    <x v="0"/>
    <s v="2013-Dec"/>
    <n v="3"/>
    <s v="Wednesday"/>
    <m/>
    <n v="3"/>
    <n v="20140106"/>
    <n v="20140101"/>
    <n v="24231"/>
    <n v="1"/>
    <n v="100"/>
    <n v="4"/>
    <s v="SO7393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3"/>
    <n v="41645"/>
    <n v="41640"/>
    <x v="26"/>
    <s v="Makayla  Cox"/>
  </r>
  <r>
    <n v="480"/>
    <n v="20131225"/>
    <s v="25-12-2013"/>
    <x v="4"/>
    <x v="0"/>
    <x v="0"/>
    <s v="2013-Dec"/>
    <n v="3"/>
    <s v="Wednesday"/>
    <m/>
    <n v="3"/>
    <n v="20140106"/>
    <n v="20140101"/>
    <n v="24231"/>
    <n v="1"/>
    <n v="100"/>
    <n v="4"/>
    <s v="SO739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3"/>
    <n v="41645"/>
    <n v="41640"/>
    <x v="16"/>
    <s v="Makayla  Cox"/>
  </r>
  <r>
    <n v="390"/>
    <n v="20131225"/>
    <s v="25-12-2013"/>
    <x v="4"/>
    <x v="0"/>
    <x v="0"/>
    <s v="2013-Dec"/>
    <n v="3"/>
    <s v="Wednesday"/>
    <m/>
    <n v="3"/>
    <n v="20140106"/>
    <n v="20140101"/>
    <n v="22140"/>
    <n v="1"/>
    <n v="100"/>
    <n v="1"/>
    <s v="SO739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3"/>
    <n v="41645"/>
    <n v="41640"/>
    <x v="50"/>
    <s v="Makayla L Sanchez"/>
  </r>
  <r>
    <n v="583"/>
    <n v="20131225"/>
    <s v="25-12-2013"/>
    <x v="4"/>
    <x v="0"/>
    <x v="0"/>
    <s v="2013-Dec"/>
    <n v="3"/>
    <s v="Wednesday"/>
    <m/>
    <n v="3"/>
    <n v="20140106"/>
    <n v="20140101"/>
    <n v="19146"/>
    <n v="1"/>
    <n v="100"/>
    <n v="4"/>
    <s v="SO739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3"/>
    <n v="41645"/>
    <n v="41640"/>
    <x v="19"/>
    <s v="Mariah  Morgan"/>
  </r>
  <r>
    <n v="539"/>
    <n v="20131225"/>
    <s v="25-12-2013"/>
    <x v="4"/>
    <x v="0"/>
    <x v="0"/>
    <s v="2013-Dec"/>
    <n v="3"/>
    <s v="Wednesday"/>
    <m/>
    <n v="3"/>
    <n v="20140106"/>
    <n v="20140101"/>
    <n v="19146"/>
    <n v="1"/>
    <n v="100"/>
    <n v="4"/>
    <s v="SO7393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3"/>
    <n v="41645"/>
    <n v="41640"/>
    <x v="41"/>
    <s v="Mariah  Morgan"/>
  </r>
  <r>
    <n v="529"/>
    <n v="20131225"/>
    <s v="25-12-2013"/>
    <x v="4"/>
    <x v="0"/>
    <x v="0"/>
    <s v="2013-Dec"/>
    <n v="3"/>
    <s v="Wednesday"/>
    <m/>
    <n v="3"/>
    <n v="20140106"/>
    <n v="20140101"/>
    <n v="19146"/>
    <n v="1"/>
    <n v="100"/>
    <n v="4"/>
    <s v="SO7393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3"/>
    <n v="41645"/>
    <n v="41640"/>
    <x v="8"/>
    <s v="Mariah  Morgan"/>
  </r>
  <r>
    <n v="217"/>
    <n v="20131225"/>
    <s v="25-12-2013"/>
    <x v="4"/>
    <x v="0"/>
    <x v="0"/>
    <s v="2013-Dec"/>
    <n v="3"/>
    <s v="Wednesday"/>
    <m/>
    <n v="3"/>
    <n v="20140106"/>
    <n v="20140101"/>
    <n v="19146"/>
    <n v="1"/>
    <n v="100"/>
    <n v="4"/>
    <s v="SO7393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Mariah  Morgan"/>
  </r>
  <r>
    <n v="580"/>
    <n v="20131225"/>
    <s v="25-12-2013"/>
    <x v="4"/>
    <x v="0"/>
    <x v="0"/>
    <s v="2013-Dec"/>
    <n v="3"/>
    <s v="Wednesday"/>
    <m/>
    <n v="3"/>
    <n v="20140106"/>
    <n v="20140101"/>
    <n v="12129"/>
    <n v="1"/>
    <n v="100"/>
    <n v="8"/>
    <s v="SO739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3"/>
    <n v="41645"/>
    <n v="41640"/>
    <x v="54"/>
    <s v="Wendy V Alvarez"/>
  </r>
  <r>
    <n v="225"/>
    <n v="20131225"/>
    <s v="25-12-2013"/>
    <x v="4"/>
    <x v="0"/>
    <x v="0"/>
    <s v="2013-Dec"/>
    <n v="3"/>
    <s v="Wednesday"/>
    <m/>
    <n v="3"/>
    <n v="20140106"/>
    <n v="20140101"/>
    <n v="12129"/>
    <n v="1"/>
    <n v="100"/>
    <n v="8"/>
    <s v="SO7393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3"/>
    <n v="41645"/>
    <n v="41640"/>
    <x v="4"/>
    <s v="Wendy V Alvarez"/>
  </r>
  <r>
    <n v="580"/>
    <n v="20131225"/>
    <s v="25-12-2013"/>
    <x v="4"/>
    <x v="0"/>
    <x v="0"/>
    <s v="2013-Dec"/>
    <n v="3"/>
    <s v="Wednesday"/>
    <m/>
    <n v="3"/>
    <n v="20140106"/>
    <n v="20140101"/>
    <n v="19287"/>
    <n v="1"/>
    <n v="100"/>
    <n v="7"/>
    <s v="SO739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3"/>
    <n v="41645"/>
    <n v="41640"/>
    <x v="54"/>
    <s v="Shane M Chandra"/>
  </r>
  <r>
    <n v="539"/>
    <n v="20131225"/>
    <s v="25-12-2013"/>
    <x v="4"/>
    <x v="0"/>
    <x v="0"/>
    <s v="2013-Dec"/>
    <n v="3"/>
    <s v="Wednesday"/>
    <m/>
    <n v="3"/>
    <n v="20140106"/>
    <n v="20140101"/>
    <n v="19287"/>
    <n v="1"/>
    <n v="100"/>
    <n v="7"/>
    <s v="SO739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3"/>
    <n v="41645"/>
    <n v="41640"/>
    <x v="41"/>
    <s v="Shane M Chandra"/>
  </r>
  <r>
    <n v="580"/>
    <n v="20131225"/>
    <s v="25-12-2013"/>
    <x v="4"/>
    <x v="0"/>
    <x v="0"/>
    <s v="2013-Dec"/>
    <n v="3"/>
    <s v="Wednesday"/>
    <m/>
    <n v="3"/>
    <n v="20140106"/>
    <n v="20140101"/>
    <n v="27319"/>
    <n v="1"/>
    <n v="98"/>
    <n v="10"/>
    <s v="SO739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3"/>
    <n v="41645"/>
    <n v="41640"/>
    <x v="54"/>
    <s v="Ian  Bryant"/>
  </r>
  <r>
    <n v="228"/>
    <n v="20131225"/>
    <s v="25-12-2013"/>
    <x v="4"/>
    <x v="0"/>
    <x v="0"/>
    <s v="2013-Dec"/>
    <n v="3"/>
    <s v="Wednesday"/>
    <m/>
    <n v="3"/>
    <n v="20140106"/>
    <n v="20140101"/>
    <n v="27319"/>
    <n v="1"/>
    <n v="98"/>
    <n v="10"/>
    <s v="SO7393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3"/>
    <n v="41645"/>
    <n v="41640"/>
    <x v="95"/>
    <s v="Ian  Bryant"/>
  </r>
  <r>
    <n v="467"/>
    <n v="20131225"/>
    <s v="25-12-2013"/>
    <x v="4"/>
    <x v="0"/>
    <x v="0"/>
    <s v="2013-Dec"/>
    <n v="3"/>
    <s v="Wednesday"/>
    <m/>
    <n v="3"/>
    <n v="20140106"/>
    <n v="20140101"/>
    <n v="27319"/>
    <n v="1"/>
    <n v="98"/>
    <n v="10"/>
    <s v="SO7393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3"/>
    <n v="41645"/>
    <n v="41640"/>
    <x v="53"/>
    <s v="Ian  Bryant"/>
  </r>
  <r>
    <n v="605"/>
    <n v="20131225"/>
    <s v="25-12-2013"/>
    <x v="4"/>
    <x v="0"/>
    <x v="0"/>
    <s v="2013-Dec"/>
    <n v="3"/>
    <s v="Wednesday"/>
    <m/>
    <n v="3"/>
    <n v="20140106"/>
    <n v="20140101"/>
    <n v="25610"/>
    <n v="1"/>
    <n v="100"/>
    <n v="8"/>
    <s v="SO7393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3"/>
    <n v="41645"/>
    <n v="41640"/>
    <x v="29"/>
    <s v="Brittney M Zhao"/>
  </r>
  <r>
    <n v="217"/>
    <n v="20131225"/>
    <s v="25-12-2013"/>
    <x v="4"/>
    <x v="0"/>
    <x v="0"/>
    <s v="2013-Dec"/>
    <n v="3"/>
    <s v="Wednesday"/>
    <m/>
    <n v="3"/>
    <n v="20140106"/>
    <n v="20140101"/>
    <n v="25610"/>
    <n v="1"/>
    <n v="100"/>
    <n v="8"/>
    <s v="SO739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36"/>
    <s v="Brittney M Zhao"/>
  </r>
  <r>
    <n v="584"/>
    <n v="20131225"/>
    <s v="25-12-2013"/>
    <x v="4"/>
    <x v="0"/>
    <x v="0"/>
    <s v="2013-Dec"/>
    <n v="3"/>
    <s v="Wednesday"/>
    <m/>
    <n v="3"/>
    <n v="20140106"/>
    <n v="20140101"/>
    <n v="25591"/>
    <n v="1"/>
    <n v="100"/>
    <n v="8"/>
    <s v="SO7393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3"/>
    <n v="41645"/>
    <n v="41640"/>
    <x v="23"/>
    <s v="Preston  Ray"/>
  </r>
  <r>
    <n v="225"/>
    <n v="20131225"/>
    <s v="25-12-2013"/>
    <x v="4"/>
    <x v="0"/>
    <x v="0"/>
    <s v="2013-Dec"/>
    <n v="3"/>
    <s v="Wednesday"/>
    <m/>
    <n v="3"/>
    <n v="20140106"/>
    <n v="20140101"/>
    <n v="25591"/>
    <n v="1"/>
    <n v="100"/>
    <n v="8"/>
    <s v="SO7393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3"/>
    <n v="41645"/>
    <n v="41640"/>
    <x v="4"/>
    <s v="Preston  Ray"/>
  </r>
  <r>
    <n v="575"/>
    <n v="20131225"/>
    <s v="25-12-2013"/>
    <x v="4"/>
    <x v="0"/>
    <x v="0"/>
    <s v="2013-Dec"/>
    <n v="3"/>
    <s v="Wednesday"/>
    <m/>
    <n v="3"/>
    <n v="20140106"/>
    <n v="20140101"/>
    <n v="13256"/>
    <n v="1"/>
    <n v="100"/>
    <n v="8"/>
    <s v="SO739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3"/>
    <n v="41645"/>
    <n v="41640"/>
    <x v="116"/>
    <s v="Abby  Subram"/>
  </r>
  <r>
    <n v="479"/>
    <n v="20131225"/>
    <s v="25-12-2013"/>
    <x v="4"/>
    <x v="0"/>
    <x v="0"/>
    <s v="2013-Dec"/>
    <n v="3"/>
    <s v="Wednesday"/>
    <m/>
    <n v="3"/>
    <n v="20140106"/>
    <n v="20140101"/>
    <n v="13256"/>
    <n v="1"/>
    <n v="100"/>
    <n v="8"/>
    <s v="SO7393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3"/>
    <n v="41645"/>
    <n v="41640"/>
    <x v="32"/>
    <s v="Abby  Subram"/>
  </r>
  <r>
    <n v="477"/>
    <n v="20131225"/>
    <s v="25-12-2013"/>
    <x v="4"/>
    <x v="0"/>
    <x v="0"/>
    <s v="2013-Dec"/>
    <n v="3"/>
    <s v="Wednesday"/>
    <m/>
    <n v="3"/>
    <n v="20140106"/>
    <n v="20140101"/>
    <n v="13256"/>
    <n v="1"/>
    <n v="100"/>
    <n v="8"/>
    <s v="SO7393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3"/>
    <n v="41645"/>
    <n v="41640"/>
    <x v="10"/>
    <s v="Abby  Subram"/>
  </r>
  <r>
    <n v="214"/>
    <n v="20131225"/>
    <s v="25-12-2013"/>
    <x v="4"/>
    <x v="0"/>
    <x v="0"/>
    <s v="2013-Dec"/>
    <n v="3"/>
    <s v="Wednesday"/>
    <m/>
    <n v="3"/>
    <n v="20140106"/>
    <n v="20140101"/>
    <n v="13256"/>
    <n v="1"/>
    <n v="100"/>
    <n v="8"/>
    <s v="SO7393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3"/>
    <n v="41645"/>
    <n v="41640"/>
    <x v="18"/>
    <s v="Abby  Subram"/>
  </r>
  <r>
    <n v="568"/>
    <n v="20131225"/>
    <s v="25-12-2013"/>
    <x v="4"/>
    <x v="0"/>
    <x v="0"/>
    <s v="2013-Dec"/>
    <n v="3"/>
    <s v="Wednesday"/>
    <m/>
    <n v="3"/>
    <n v="20140106"/>
    <n v="20140101"/>
    <n v="15133"/>
    <n v="2"/>
    <n v="6"/>
    <n v="9"/>
    <s v="SO7393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3"/>
    <n v="41645"/>
    <n v="41640"/>
    <x v="107"/>
    <s v="Raul R Rai"/>
  </r>
  <r>
    <n v="541"/>
    <n v="20131225"/>
    <s v="25-12-2013"/>
    <x v="4"/>
    <x v="0"/>
    <x v="0"/>
    <s v="2013-Dec"/>
    <n v="3"/>
    <s v="Wednesday"/>
    <m/>
    <n v="3"/>
    <n v="20140106"/>
    <n v="20140101"/>
    <n v="15133"/>
    <n v="1"/>
    <n v="6"/>
    <n v="9"/>
    <s v="SO7393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3"/>
    <n v="41645"/>
    <n v="41640"/>
    <x v="48"/>
    <s v="Raul R Rai"/>
  </r>
  <r>
    <n v="600"/>
    <n v="20131224"/>
    <s v="24-12-2013"/>
    <x v="4"/>
    <x v="0"/>
    <x v="0"/>
    <s v="2013-Dec"/>
    <n v="2"/>
    <s v="Tuesday"/>
    <m/>
    <n v="3"/>
    <n v="20140105"/>
    <n v="20131231"/>
    <n v="16686"/>
    <n v="1"/>
    <n v="6"/>
    <n v="9"/>
    <s v="SO7378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32"/>
    <n v="41644"/>
    <n v="41639"/>
    <x v="124"/>
    <s v="Kristine  Alonso"/>
  </r>
  <r>
    <n v="477"/>
    <n v="20131224"/>
    <s v="24-12-2013"/>
    <x v="4"/>
    <x v="0"/>
    <x v="0"/>
    <s v="2013-Dec"/>
    <n v="2"/>
    <s v="Tuesday"/>
    <m/>
    <n v="3"/>
    <n v="20140105"/>
    <n v="20131231"/>
    <n v="16686"/>
    <n v="1"/>
    <n v="6"/>
    <n v="9"/>
    <s v="SO737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Kristine  Alonso"/>
  </r>
  <r>
    <n v="463"/>
    <n v="20131224"/>
    <s v="24-12-2013"/>
    <x v="4"/>
    <x v="0"/>
    <x v="0"/>
    <s v="2013-Dec"/>
    <n v="2"/>
    <s v="Tuesday"/>
    <m/>
    <n v="3"/>
    <n v="20140105"/>
    <n v="20131231"/>
    <n v="16686"/>
    <n v="1"/>
    <n v="6"/>
    <n v="9"/>
    <s v="SO7378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2"/>
    <n v="41644"/>
    <n v="41639"/>
    <x v="49"/>
    <s v="Kristine  Alonso"/>
  </r>
  <r>
    <n v="478"/>
    <n v="20131224"/>
    <s v="24-12-2013"/>
    <x v="4"/>
    <x v="0"/>
    <x v="0"/>
    <s v="2013-Dec"/>
    <n v="2"/>
    <s v="Tuesday"/>
    <m/>
    <n v="3"/>
    <n v="20140105"/>
    <n v="20131231"/>
    <n v="16686"/>
    <n v="1"/>
    <n v="6"/>
    <n v="9"/>
    <s v="SO73788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2"/>
    <n v="41644"/>
    <n v="41639"/>
    <x v="11"/>
    <s v="Kristine  Alonso"/>
  </r>
  <r>
    <n v="561"/>
    <n v="20131224"/>
    <s v="24-12-2013"/>
    <x v="4"/>
    <x v="0"/>
    <x v="0"/>
    <s v="2013-Dec"/>
    <n v="2"/>
    <s v="Tuesday"/>
    <m/>
    <n v="3"/>
    <n v="20140105"/>
    <n v="20131231"/>
    <n v="13971"/>
    <n v="1"/>
    <n v="6"/>
    <n v="9"/>
    <s v="SO7378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2"/>
    <n v="41644"/>
    <n v="41639"/>
    <x v="108"/>
    <s v="Bianca  Zhao"/>
  </r>
  <r>
    <n v="541"/>
    <n v="20131224"/>
    <s v="24-12-2013"/>
    <x v="4"/>
    <x v="0"/>
    <x v="0"/>
    <s v="2013-Dec"/>
    <n v="2"/>
    <s v="Tuesday"/>
    <m/>
    <n v="3"/>
    <n v="20140105"/>
    <n v="20131231"/>
    <n v="13971"/>
    <n v="1"/>
    <n v="6"/>
    <n v="9"/>
    <s v="SO7378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2"/>
    <n v="41644"/>
    <n v="41639"/>
    <x v="48"/>
    <s v="Bianca  Zhao"/>
  </r>
  <r>
    <n v="588"/>
    <n v="20131224"/>
    <s v="24-12-2013"/>
    <x v="4"/>
    <x v="0"/>
    <x v="0"/>
    <s v="2013-Dec"/>
    <n v="2"/>
    <s v="Tuesday"/>
    <m/>
    <n v="3"/>
    <n v="20140105"/>
    <n v="20131231"/>
    <n v="16946"/>
    <n v="1"/>
    <n v="98"/>
    <n v="10"/>
    <s v="SO7379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2"/>
    <n v="41644"/>
    <n v="41639"/>
    <x v="55"/>
    <s v="Teresa L Diaz"/>
  </r>
  <r>
    <n v="474"/>
    <n v="20131224"/>
    <s v="24-12-2013"/>
    <x v="4"/>
    <x v="0"/>
    <x v="0"/>
    <s v="2013-Dec"/>
    <n v="2"/>
    <s v="Tuesday"/>
    <m/>
    <n v="3"/>
    <n v="20140105"/>
    <n v="20131231"/>
    <n v="16946"/>
    <n v="1"/>
    <n v="98"/>
    <n v="10"/>
    <s v="SO73790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2"/>
    <n v="41644"/>
    <n v="41639"/>
    <x v="98"/>
    <s v="Teresa L Diaz"/>
  </r>
  <r>
    <n v="234"/>
    <n v="20131224"/>
    <s v="24-12-2013"/>
    <x v="4"/>
    <x v="0"/>
    <x v="0"/>
    <s v="2013-Dec"/>
    <n v="2"/>
    <s v="Tuesday"/>
    <m/>
    <n v="3"/>
    <n v="20140105"/>
    <n v="20131231"/>
    <n v="16946"/>
    <n v="1"/>
    <n v="98"/>
    <n v="10"/>
    <s v="SO7379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2"/>
    <n v="41644"/>
    <n v="41639"/>
    <x v="57"/>
    <s v="Teresa L Diaz"/>
  </r>
  <r>
    <n v="234"/>
    <n v="20131224"/>
    <s v="24-12-2013"/>
    <x v="4"/>
    <x v="0"/>
    <x v="0"/>
    <s v="2013-Dec"/>
    <n v="2"/>
    <s v="Tuesday"/>
    <m/>
    <n v="3"/>
    <n v="20140105"/>
    <n v="20131231"/>
    <n v="11505"/>
    <n v="1"/>
    <n v="19"/>
    <n v="6"/>
    <s v="SO73791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2"/>
    <n v="41644"/>
    <n v="41639"/>
    <x v="57"/>
    <s v="Jasmine A Powell"/>
  </r>
  <r>
    <n v="535"/>
    <n v="20131224"/>
    <s v="24-12-2013"/>
    <x v="4"/>
    <x v="0"/>
    <x v="0"/>
    <s v="2013-Dec"/>
    <n v="2"/>
    <s v="Tuesday"/>
    <m/>
    <n v="3"/>
    <n v="20140105"/>
    <n v="20131231"/>
    <n v="14069"/>
    <n v="1"/>
    <n v="6"/>
    <n v="9"/>
    <s v="SO737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101"/>
    <s v="Joy L Serrano"/>
  </r>
  <r>
    <n v="528"/>
    <n v="20131224"/>
    <s v="24-12-2013"/>
    <x v="4"/>
    <x v="0"/>
    <x v="0"/>
    <s v="2013-Dec"/>
    <n v="2"/>
    <s v="Tuesday"/>
    <m/>
    <n v="3"/>
    <n v="20140105"/>
    <n v="20131231"/>
    <n v="14069"/>
    <n v="1"/>
    <n v="6"/>
    <n v="9"/>
    <s v="SO7379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4"/>
    <s v="Joy L Serrano"/>
  </r>
  <r>
    <n v="217"/>
    <n v="20131224"/>
    <s v="24-12-2013"/>
    <x v="4"/>
    <x v="0"/>
    <x v="0"/>
    <s v="2013-Dec"/>
    <n v="2"/>
    <s v="Tuesday"/>
    <m/>
    <n v="3"/>
    <n v="20140105"/>
    <n v="20131231"/>
    <n v="14069"/>
    <n v="1"/>
    <n v="6"/>
    <n v="9"/>
    <s v="SO737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36"/>
    <s v="Joy L Serrano"/>
  </r>
  <r>
    <n v="225"/>
    <n v="20131224"/>
    <s v="24-12-2013"/>
    <x v="4"/>
    <x v="0"/>
    <x v="0"/>
    <s v="2013-Dec"/>
    <n v="2"/>
    <s v="Tuesday"/>
    <m/>
    <n v="3"/>
    <n v="20140105"/>
    <n v="20131231"/>
    <n v="14069"/>
    <n v="1"/>
    <n v="6"/>
    <n v="9"/>
    <s v="SO7379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Joy L Serrano"/>
  </r>
  <r>
    <n v="237"/>
    <n v="20131224"/>
    <s v="24-12-2013"/>
    <x v="4"/>
    <x v="0"/>
    <x v="0"/>
    <s v="2013-Dec"/>
    <n v="2"/>
    <s v="Tuesday"/>
    <m/>
    <n v="3"/>
    <n v="20140105"/>
    <n v="20131231"/>
    <n v="14069"/>
    <n v="1"/>
    <n v="6"/>
    <n v="9"/>
    <s v="SO73792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2"/>
    <n v="41644"/>
    <n v="41639"/>
    <x v="96"/>
    <s v="Joy L Serrano"/>
  </r>
  <r>
    <n v="529"/>
    <n v="20131224"/>
    <s v="24-12-2013"/>
    <x v="4"/>
    <x v="0"/>
    <x v="0"/>
    <s v="2013-Dec"/>
    <n v="2"/>
    <s v="Tuesday"/>
    <m/>
    <n v="3"/>
    <n v="20140105"/>
    <n v="20131231"/>
    <n v="15141"/>
    <n v="1"/>
    <n v="6"/>
    <n v="9"/>
    <s v="SO7379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Sandra P Zheng"/>
  </r>
  <r>
    <n v="539"/>
    <n v="20131224"/>
    <s v="24-12-2013"/>
    <x v="4"/>
    <x v="0"/>
    <x v="0"/>
    <s v="2013-Dec"/>
    <n v="2"/>
    <s v="Tuesday"/>
    <m/>
    <n v="3"/>
    <n v="20140105"/>
    <n v="20131231"/>
    <n v="15141"/>
    <n v="1"/>
    <n v="6"/>
    <n v="9"/>
    <s v="SO7379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41"/>
    <s v="Sandra P Zheng"/>
  </r>
  <r>
    <n v="536"/>
    <n v="20131224"/>
    <s v="24-12-2013"/>
    <x v="4"/>
    <x v="0"/>
    <x v="0"/>
    <s v="2013-Dec"/>
    <n v="2"/>
    <s v="Tuesday"/>
    <m/>
    <n v="3"/>
    <n v="20140105"/>
    <n v="20131231"/>
    <n v="18720"/>
    <n v="1"/>
    <n v="6"/>
    <n v="9"/>
    <s v="SO7379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2"/>
    <n v="41644"/>
    <n v="41639"/>
    <x v="56"/>
    <s v="Taylor M Miller"/>
  </r>
  <r>
    <n v="480"/>
    <n v="20131224"/>
    <s v="24-12-2013"/>
    <x v="4"/>
    <x v="0"/>
    <x v="0"/>
    <s v="2013-Dec"/>
    <n v="2"/>
    <s v="Tuesday"/>
    <m/>
    <n v="3"/>
    <n v="20140105"/>
    <n v="20131231"/>
    <n v="18720"/>
    <n v="2"/>
    <n v="6"/>
    <n v="9"/>
    <s v="SO737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Taylor M Miller"/>
  </r>
  <r>
    <n v="538"/>
    <n v="20131224"/>
    <s v="24-12-2013"/>
    <x v="4"/>
    <x v="0"/>
    <x v="0"/>
    <s v="2013-Dec"/>
    <n v="2"/>
    <s v="Tuesday"/>
    <m/>
    <n v="3"/>
    <n v="20140105"/>
    <n v="20131231"/>
    <n v="18333"/>
    <n v="1"/>
    <n v="6"/>
    <n v="9"/>
    <s v="SO7379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2"/>
    <n v="41644"/>
    <n v="41639"/>
    <x v="26"/>
    <s v="Meredith  Patel"/>
  </r>
  <r>
    <n v="529"/>
    <n v="20131224"/>
    <s v="24-12-2013"/>
    <x v="4"/>
    <x v="0"/>
    <x v="0"/>
    <s v="2013-Dec"/>
    <n v="2"/>
    <s v="Tuesday"/>
    <m/>
    <n v="3"/>
    <n v="20140105"/>
    <n v="20131231"/>
    <n v="18333"/>
    <n v="1"/>
    <n v="6"/>
    <n v="9"/>
    <s v="SO737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Meredith  Patel"/>
  </r>
  <r>
    <n v="480"/>
    <n v="20131224"/>
    <s v="24-12-2013"/>
    <x v="4"/>
    <x v="0"/>
    <x v="0"/>
    <s v="2013-Dec"/>
    <n v="2"/>
    <s v="Tuesday"/>
    <m/>
    <n v="3"/>
    <n v="20140105"/>
    <n v="20131231"/>
    <n v="18333"/>
    <n v="1"/>
    <n v="6"/>
    <n v="9"/>
    <s v="SO7379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Meredith  Patel"/>
  </r>
  <r>
    <n v="485"/>
    <n v="20131224"/>
    <s v="24-12-2013"/>
    <x v="4"/>
    <x v="0"/>
    <x v="0"/>
    <s v="2013-Dec"/>
    <n v="2"/>
    <s v="Tuesday"/>
    <m/>
    <n v="3"/>
    <n v="20140105"/>
    <n v="20131231"/>
    <n v="18271"/>
    <n v="1"/>
    <n v="6"/>
    <n v="9"/>
    <s v="SO7379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2"/>
    <n v="41644"/>
    <n v="41639"/>
    <x v="14"/>
    <s v="Darrell  Yuan"/>
  </r>
  <r>
    <n v="222"/>
    <n v="20131224"/>
    <s v="24-12-2013"/>
    <x v="4"/>
    <x v="0"/>
    <x v="0"/>
    <s v="2013-Dec"/>
    <n v="2"/>
    <s v="Tuesday"/>
    <m/>
    <n v="3"/>
    <n v="20140105"/>
    <n v="20131231"/>
    <n v="18271"/>
    <n v="1"/>
    <n v="6"/>
    <n v="9"/>
    <s v="SO737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Darrell  Yuan"/>
  </r>
  <r>
    <n v="488"/>
    <n v="20131224"/>
    <s v="24-12-2013"/>
    <x v="4"/>
    <x v="0"/>
    <x v="0"/>
    <s v="2013-Dec"/>
    <n v="2"/>
    <s v="Tuesday"/>
    <m/>
    <n v="3"/>
    <n v="20140105"/>
    <n v="20131231"/>
    <n v="18271"/>
    <n v="1"/>
    <n v="6"/>
    <n v="9"/>
    <s v="SO7379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2"/>
    <n v="41644"/>
    <n v="41639"/>
    <x v="42"/>
    <s v="Darrell  Yuan"/>
  </r>
  <r>
    <n v="477"/>
    <n v="20131224"/>
    <s v="24-12-2013"/>
    <x v="4"/>
    <x v="0"/>
    <x v="0"/>
    <s v="2013-Dec"/>
    <n v="2"/>
    <s v="Tuesday"/>
    <m/>
    <n v="3"/>
    <n v="20140105"/>
    <n v="20131231"/>
    <n v="20403"/>
    <n v="1"/>
    <n v="6"/>
    <n v="9"/>
    <s v="SO737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Mitchell C Lal"/>
  </r>
  <r>
    <n v="480"/>
    <n v="20131224"/>
    <s v="24-12-2013"/>
    <x v="4"/>
    <x v="0"/>
    <x v="0"/>
    <s v="2013-Dec"/>
    <n v="2"/>
    <s v="Tuesday"/>
    <m/>
    <n v="3"/>
    <n v="20140105"/>
    <n v="20131231"/>
    <n v="20403"/>
    <n v="2"/>
    <n v="6"/>
    <n v="9"/>
    <s v="SO7379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Mitchell C Lal"/>
  </r>
  <r>
    <n v="476"/>
    <n v="20131224"/>
    <s v="24-12-2013"/>
    <x v="4"/>
    <x v="0"/>
    <x v="0"/>
    <s v="2013-Dec"/>
    <n v="2"/>
    <s v="Tuesday"/>
    <m/>
    <n v="3"/>
    <n v="20140105"/>
    <n v="20131231"/>
    <n v="26166"/>
    <n v="1"/>
    <n v="6"/>
    <n v="9"/>
    <s v="SO737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2"/>
    <n v="41644"/>
    <n v="41639"/>
    <x v="99"/>
    <s v="Brett  Van"/>
  </r>
  <r>
    <n v="225"/>
    <n v="20131224"/>
    <s v="24-12-2013"/>
    <x v="4"/>
    <x v="0"/>
    <x v="0"/>
    <s v="2013-Dec"/>
    <n v="2"/>
    <s v="Tuesday"/>
    <m/>
    <n v="3"/>
    <n v="20140105"/>
    <n v="20131231"/>
    <n v="26166"/>
    <n v="1"/>
    <n v="6"/>
    <n v="9"/>
    <s v="SO7379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Brett  Van"/>
  </r>
  <r>
    <n v="237"/>
    <n v="20131224"/>
    <s v="24-12-2013"/>
    <x v="4"/>
    <x v="0"/>
    <x v="0"/>
    <s v="2013-Dec"/>
    <n v="2"/>
    <s v="Tuesday"/>
    <m/>
    <n v="3"/>
    <n v="20140105"/>
    <n v="20131231"/>
    <n v="26166"/>
    <n v="1"/>
    <n v="6"/>
    <n v="9"/>
    <s v="SO7379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2"/>
    <n v="41644"/>
    <n v="41639"/>
    <x v="96"/>
    <s v="Brett  Van"/>
  </r>
  <r>
    <n v="217"/>
    <n v="20131224"/>
    <s v="24-12-2013"/>
    <x v="4"/>
    <x v="0"/>
    <x v="0"/>
    <s v="2013-Dec"/>
    <n v="2"/>
    <s v="Tuesday"/>
    <m/>
    <n v="3"/>
    <n v="20140105"/>
    <n v="20131231"/>
    <n v="15796"/>
    <n v="1"/>
    <n v="6"/>
    <n v="9"/>
    <s v="SO73799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36"/>
    <s v="Edward  Hayes"/>
  </r>
  <r>
    <n v="214"/>
    <n v="20131224"/>
    <s v="24-12-2013"/>
    <x v="4"/>
    <x v="0"/>
    <x v="0"/>
    <s v="2013-Dec"/>
    <n v="2"/>
    <s v="Tuesday"/>
    <m/>
    <n v="3"/>
    <n v="20140105"/>
    <n v="20131231"/>
    <n v="15594"/>
    <n v="1"/>
    <n v="6"/>
    <n v="9"/>
    <s v="SO7380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18"/>
    <s v="Joanna  Carlson"/>
  </r>
  <r>
    <n v="529"/>
    <n v="20131224"/>
    <s v="24-12-2013"/>
    <x v="4"/>
    <x v="0"/>
    <x v="0"/>
    <s v="2013-Dec"/>
    <n v="2"/>
    <s v="Tuesday"/>
    <m/>
    <n v="3"/>
    <n v="20140105"/>
    <n v="20131231"/>
    <n v="13634"/>
    <n v="1"/>
    <n v="6"/>
    <n v="9"/>
    <s v="SO738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Alexis L Russell"/>
  </r>
  <r>
    <n v="481"/>
    <n v="20131224"/>
    <s v="24-12-2013"/>
    <x v="4"/>
    <x v="0"/>
    <x v="0"/>
    <s v="2013-Dec"/>
    <n v="2"/>
    <s v="Tuesday"/>
    <m/>
    <n v="3"/>
    <n v="20140105"/>
    <n v="20131231"/>
    <n v="13634"/>
    <n v="1"/>
    <n v="6"/>
    <n v="9"/>
    <s v="SO738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2"/>
    <n v="41644"/>
    <n v="41639"/>
    <x v="100"/>
    <s v="Alexis L Russell"/>
  </r>
  <r>
    <n v="376"/>
    <n v="20131224"/>
    <s v="24-12-2013"/>
    <x v="4"/>
    <x v="0"/>
    <x v="0"/>
    <s v="2013-Dec"/>
    <n v="2"/>
    <s v="Tuesday"/>
    <m/>
    <n v="3"/>
    <n v="20140105"/>
    <n v="20131231"/>
    <n v="16560"/>
    <n v="1"/>
    <n v="100"/>
    <n v="7"/>
    <s v="SO738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2"/>
    <n v="41644"/>
    <n v="41639"/>
    <x v="52"/>
    <s v="Kelvin E Sun"/>
  </r>
  <r>
    <n v="479"/>
    <n v="20131224"/>
    <s v="24-12-2013"/>
    <x v="4"/>
    <x v="0"/>
    <x v="0"/>
    <s v="2013-Dec"/>
    <n v="2"/>
    <s v="Tuesday"/>
    <m/>
    <n v="3"/>
    <n v="20140105"/>
    <n v="20131231"/>
    <n v="16560"/>
    <n v="1"/>
    <n v="100"/>
    <n v="7"/>
    <s v="SO738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2"/>
    <n v="41644"/>
    <n v="41639"/>
    <x v="32"/>
    <s v="Kelvin E Sun"/>
  </r>
  <r>
    <n v="588"/>
    <n v="20131224"/>
    <s v="24-12-2013"/>
    <x v="4"/>
    <x v="0"/>
    <x v="0"/>
    <s v="2013-Dec"/>
    <n v="2"/>
    <s v="Tuesday"/>
    <m/>
    <n v="3"/>
    <n v="20140105"/>
    <n v="20131231"/>
    <n v="16938"/>
    <n v="1"/>
    <n v="98"/>
    <n v="10"/>
    <s v="SO7380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2"/>
    <n v="41644"/>
    <n v="41639"/>
    <x v="55"/>
    <s v="Abigail M Williams"/>
  </r>
  <r>
    <n v="486"/>
    <n v="20131224"/>
    <s v="24-12-2013"/>
    <x v="4"/>
    <x v="0"/>
    <x v="0"/>
    <s v="2013-Dec"/>
    <n v="2"/>
    <s v="Tuesday"/>
    <m/>
    <n v="3"/>
    <n v="20140105"/>
    <n v="20131231"/>
    <n v="16938"/>
    <n v="1"/>
    <n v="98"/>
    <n v="10"/>
    <s v="SO73803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32"/>
    <n v="41644"/>
    <n v="41639"/>
    <x v="61"/>
    <s v="Abigail M Williams"/>
  </r>
  <r>
    <n v="590"/>
    <n v="20131224"/>
    <s v="24-12-2013"/>
    <x v="4"/>
    <x v="0"/>
    <x v="0"/>
    <s v="2013-Dec"/>
    <n v="2"/>
    <s v="Tuesday"/>
    <m/>
    <n v="3"/>
    <n v="20140105"/>
    <n v="20131231"/>
    <n v="14838"/>
    <n v="2"/>
    <n v="100"/>
    <n v="8"/>
    <s v="SO7380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2"/>
    <n v="41644"/>
    <n v="41639"/>
    <x v="125"/>
    <s v="Darren  Alvarez"/>
  </r>
  <r>
    <n v="485"/>
    <n v="20131224"/>
    <s v="24-12-2013"/>
    <x v="4"/>
    <x v="0"/>
    <x v="0"/>
    <s v="2013-Dec"/>
    <n v="2"/>
    <s v="Tuesday"/>
    <m/>
    <n v="3"/>
    <n v="20140105"/>
    <n v="20131231"/>
    <n v="14838"/>
    <n v="1"/>
    <n v="100"/>
    <n v="8"/>
    <s v="SO738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2"/>
    <n v="41644"/>
    <n v="41639"/>
    <x v="14"/>
    <s v="Darren  Alvarez"/>
  </r>
  <r>
    <n v="478"/>
    <n v="20131224"/>
    <s v="24-12-2013"/>
    <x v="4"/>
    <x v="0"/>
    <x v="0"/>
    <s v="2013-Dec"/>
    <n v="2"/>
    <s v="Tuesday"/>
    <m/>
    <n v="3"/>
    <n v="20140105"/>
    <n v="20131231"/>
    <n v="14838"/>
    <n v="1"/>
    <n v="100"/>
    <n v="8"/>
    <s v="SO73804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2"/>
    <n v="41644"/>
    <n v="41639"/>
    <x v="11"/>
    <s v="Darren  Alvarez"/>
  </r>
  <r>
    <n v="214"/>
    <n v="20131224"/>
    <s v="24-12-2013"/>
    <x v="4"/>
    <x v="0"/>
    <x v="0"/>
    <s v="2013-Dec"/>
    <n v="2"/>
    <s v="Tuesday"/>
    <m/>
    <n v="3"/>
    <n v="20140105"/>
    <n v="20131231"/>
    <n v="14838"/>
    <n v="1"/>
    <n v="100"/>
    <n v="8"/>
    <s v="SO7380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18"/>
    <s v="Darren  Alvarez"/>
  </r>
  <r>
    <n v="359"/>
    <n v="20131224"/>
    <s v="24-12-2013"/>
    <x v="4"/>
    <x v="0"/>
    <x v="0"/>
    <s v="2013-Dec"/>
    <n v="2"/>
    <s v="Tuesday"/>
    <m/>
    <n v="3"/>
    <n v="20140105"/>
    <n v="20131231"/>
    <n v="25770"/>
    <n v="1"/>
    <n v="100"/>
    <n v="7"/>
    <s v="SO738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2"/>
    <n v="41644"/>
    <n v="41639"/>
    <x v="13"/>
    <s v="Reginald D Blanco"/>
  </r>
  <r>
    <n v="355"/>
    <n v="20131224"/>
    <s v="24-12-2013"/>
    <x v="4"/>
    <x v="0"/>
    <x v="0"/>
    <s v="2013-Dec"/>
    <n v="2"/>
    <s v="Tuesday"/>
    <m/>
    <n v="3"/>
    <n v="20140105"/>
    <n v="20131231"/>
    <n v="15621"/>
    <n v="1"/>
    <n v="98"/>
    <n v="10"/>
    <s v="SO7380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2"/>
    <n v="41644"/>
    <n v="41639"/>
    <x v="9"/>
    <s v="Kelli T Wu"/>
  </r>
  <r>
    <n v="487"/>
    <n v="20131224"/>
    <s v="24-12-2013"/>
    <x v="4"/>
    <x v="0"/>
    <x v="0"/>
    <s v="2013-Dec"/>
    <n v="2"/>
    <s v="Tuesday"/>
    <m/>
    <n v="3"/>
    <n v="20140105"/>
    <n v="20131231"/>
    <n v="15621"/>
    <n v="1"/>
    <n v="98"/>
    <n v="10"/>
    <s v="SO7380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2"/>
    <n v="41644"/>
    <n v="41639"/>
    <x v="12"/>
    <s v="Kelli T Wu"/>
  </r>
  <r>
    <n v="463"/>
    <n v="20131224"/>
    <s v="24-12-2013"/>
    <x v="4"/>
    <x v="0"/>
    <x v="0"/>
    <s v="2013-Dec"/>
    <n v="2"/>
    <s v="Tuesday"/>
    <m/>
    <n v="3"/>
    <n v="20140105"/>
    <n v="20131231"/>
    <n v="15621"/>
    <n v="1"/>
    <n v="98"/>
    <n v="10"/>
    <s v="SO7380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2"/>
    <n v="41644"/>
    <n v="41639"/>
    <x v="49"/>
    <s v="Kelli T Wu"/>
  </r>
  <r>
    <n v="363"/>
    <n v="20131224"/>
    <s v="24-12-2013"/>
    <x v="4"/>
    <x v="0"/>
    <x v="0"/>
    <s v="2013-Dec"/>
    <n v="2"/>
    <s v="Tuesday"/>
    <m/>
    <n v="3"/>
    <n v="20140105"/>
    <n v="20131231"/>
    <n v="13543"/>
    <n v="1"/>
    <n v="100"/>
    <n v="8"/>
    <s v="SO738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2"/>
    <n v="41644"/>
    <n v="41639"/>
    <x v="15"/>
    <s v="Phillip  Rana"/>
  </r>
  <r>
    <n v="478"/>
    <n v="20131224"/>
    <s v="24-12-2013"/>
    <x v="4"/>
    <x v="0"/>
    <x v="0"/>
    <s v="2013-Dec"/>
    <n v="2"/>
    <s v="Tuesday"/>
    <m/>
    <n v="3"/>
    <n v="20140105"/>
    <n v="20131231"/>
    <n v="13543"/>
    <n v="1"/>
    <n v="100"/>
    <n v="8"/>
    <s v="SO738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2"/>
    <n v="41644"/>
    <n v="41639"/>
    <x v="11"/>
    <s v="Phillip  Rana"/>
  </r>
  <r>
    <n v="477"/>
    <n v="20131224"/>
    <s v="24-12-2013"/>
    <x v="4"/>
    <x v="0"/>
    <x v="0"/>
    <s v="2013-Dec"/>
    <n v="2"/>
    <s v="Tuesday"/>
    <m/>
    <n v="3"/>
    <n v="20140105"/>
    <n v="20131231"/>
    <n v="13543"/>
    <n v="1"/>
    <n v="100"/>
    <n v="8"/>
    <s v="SO738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Phillip  Rana"/>
  </r>
  <r>
    <n v="222"/>
    <n v="20131224"/>
    <s v="24-12-2013"/>
    <x v="4"/>
    <x v="0"/>
    <x v="0"/>
    <s v="2013-Dec"/>
    <n v="2"/>
    <s v="Tuesday"/>
    <m/>
    <n v="3"/>
    <n v="20140105"/>
    <n v="20131231"/>
    <n v="13543"/>
    <n v="1"/>
    <n v="100"/>
    <n v="8"/>
    <s v="SO738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Phillip  Rana"/>
  </r>
  <r>
    <n v="225"/>
    <n v="20131224"/>
    <s v="24-12-2013"/>
    <x v="4"/>
    <x v="0"/>
    <x v="0"/>
    <s v="2013-Dec"/>
    <n v="2"/>
    <s v="Tuesday"/>
    <m/>
    <n v="3"/>
    <n v="20140105"/>
    <n v="20131231"/>
    <n v="12973"/>
    <n v="1"/>
    <n v="100"/>
    <n v="1"/>
    <s v="SO73808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Adrian B Howard"/>
  </r>
  <r>
    <n v="529"/>
    <n v="20131224"/>
    <s v="24-12-2013"/>
    <x v="4"/>
    <x v="0"/>
    <x v="0"/>
    <s v="2013-Dec"/>
    <n v="2"/>
    <s v="Tuesday"/>
    <m/>
    <n v="3"/>
    <n v="20140105"/>
    <n v="20131231"/>
    <n v="11173"/>
    <n v="1"/>
    <n v="100"/>
    <n v="1"/>
    <s v="SO7380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Sarah F Thomas"/>
  </r>
  <r>
    <n v="472"/>
    <n v="20131224"/>
    <s v="24-12-2013"/>
    <x v="4"/>
    <x v="0"/>
    <x v="0"/>
    <s v="2013-Dec"/>
    <n v="2"/>
    <s v="Tuesday"/>
    <m/>
    <n v="3"/>
    <n v="20140105"/>
    <n v="20131231"/>
    <n v="11173"/>
    <n v="1"/>
    <n v="100"/>
    <n v="1"/>
    <s v="SO7380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2"/>
    <n v="41644"/>
    <n v="41639"/>
    <x v="103"/>
    <s v="Sarah F Thomas"/>
  </r>
  <r>
    <n v="529"/>
    <n v="20131224"/>
    <s v="24-12-2013"/>
    <x v="4"/>
    <x v="0"/>
    <x v="0"/>
    <s v="2013-Dec"/>
    <n v="2"/>
    <s v="Tuesday"/>
    <m/>
    <n v="3"/>
    <n v="20140105"/>
    <n v="20131231"/>
    <n v="28868"/>
    <n v="1"/>
    <n v="100"/>
    <n v="4"/>
    <s v="SO7381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Jason  Chen"/>
  </r>
  <r>
    <n v="539"/>
    <n v="20131224"/>
    <s v="24-12-2013"/>
    <x v="4"/>
    <x v="0"/>
    <x v="0"/>
    <s v="2013-Dec"/>
    <n v="2"/>
    <s v="Tuesday"/>
    <m/>
    <n v="3"/>
    <n v="20140105"/>
    <n v="20131231"/>
    <n v="28868"/>
    <n v="1"/>
    <n v="100"/>
    <n v="4"/>
    <s v="SO7381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41"/>
    <s v="Jason  Chen"/>
  </r>
  <r>
    <n v="529"/>
    <n v="20131224"/>
    <s v="24-12-2013"/>
    <x v="4"/>
    <x v="0"/>
    <x v="0"/>
    <s v="2013-Dec"/>
    <n v="2"/>
    <s v="Tuesday"/>
    <m/>
    <n v="3"/>
    <n v="20140105"/>
    <n v="20131231"/>
    <n v="11520"/>
    <n v="1"/>
    <n v="19"/>
    <n v="6"/>
    <s v="SO7381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Jada A Morgan"/>
  </r>
  <r>
    <n v="539"/>
    <n v="20131224"/>
    <s v="24-12-2013"/>
    <x v="4"/>
    <x v="0"/>
    <x v="0"/>
    <s v="2013-Dec"/>
    <n v="2"/>
    <s v="Tuesday"/>
    <m/>
    <n v="3"/>
    <n v="20140105"/>
    <n v="20131231"/>
    <n v="11520"/>
    <n v="1"/>
    <n v="19"/>
    <n v="6"/>
    <s v="SO7381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41"/>
    <s v="Jada A Morgan"/>
  </r>
  <r>
    <n v="473"/>
    <n v="20131224"/>
    <s v="24-12-2013"/>
    <x v="4"/>
    <x v="0"/>
    <x v="0"/>
    <s v="2013-Dec"/>
    <n v="2"/>
    <s v="Tuesday"/>
    <m/>
    <n v="3"/>
    <n v="20140105"/>
    <n v="20131231"/>
    <n v="11520"/>
    <n v="1"/>
    <n v="19"/>
    <n v="6"/>
    <s v="SO7381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2"/>
    <n v="41644"/>
    <n v="41639"/>
    <x v="97"/>
    <s v="Jada A Morgan"/>
  </r>
  <r>
    <n v="530"/>
    <n v="20131224"/>
    <s v="24-12-2013"/>
    <x v="4"/>
    <x v="0"/>
    <x v="0"/>
    <s v="2013-Dec"/>
    <n v="2"/>
    <s v="Tuesday"/>
    <m/>
    <n v="3"/>
    <n v="20140105"/>
    <n v="20131231"/>
    <n v="11520"/>
    <n v="1"/>
    <n v="19"/>
    <n v="6"/>
    <s v="SO73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7"/>
    <s v="Jada A Morgan"/>
  </r>
  <r>
    <n v="480"/>
    <n v="20131224"/>
    <s v="24-12-2013"/>
    <x v="4"/>
    <x v="0"/>
    <x v="0"/>
    <s v="2013-Dec"/>
    <n v="2"/>
    <s v="Tuesday"/>
    <m/>
    <n v="3"/>
    <n v="20140105"/>
    <n v="20131231"/>
    <n v="11520"/>
    <n v="2"/>
    <n v="19"/>
    <n v="6"/>
    <s v="SO7381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Jada A Morgan"/>
  </r>
  <r>
    <n v="539"/>
    <n v="20131224"/>
    <s v="24-12-2013"/>
    <x v="4"/>
    <x v="0"/>
    <x v="0"/>
    <s v="2013-Dec"/>
    <n v="2"/>
    <s v="Tuesday"/>
    <m/>
    <n v="3"/>
    <n v="20140105"/>
    <n v="20131231"/>
    <n v="29172"/>
    <n v="1"/>
    <n v="100"/>
    <n v="4"/>
    <s v="SO738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41"/>
    <s v="Arturo  Carson"/>
  </r>
  <r>
    <n v="480"/>
    <n v="20131224"/>
    <s v="24-12-2013"/>
    <x v="4"/>
    <x v="0"/>
    <x v="0"/>
    <s v="2013-Dec"/>
    <n v="2"/>
    <s v="Tuesday"/>
    <m/>
    <n v="3"/>
    <n v="20140105"/>
    <n v="20131231"/>
    <n v="29172"/>
    <n v="1"/>
    <n v="100"/>
    <n v="4"/>
    <s v="SO738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Arturo  Carson"/>
  </r>
  <r>
    <n v="538"/>
    <n v="20131224"/>
    <s v="24-12-2013"/>
    <x v="4"/>
    <x v="0"/>
    <x v="0"/>
    <s v="2013-Dec"/>
    <n v="2"/>
    <s v="Tuesday"/>
    <m/>
    <n v="3"/>
    <n v="20140105"/>
    <n v="20131231"/>
    <n v="27660"/>
    <n v="1"/>
    <n v="100"/>
    <n v="4"/>
    <s v="SO73814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2"/>
    <n v="41644"/>
    <n v="41639"/>
    <x v="26"/>
    <s v="Gerald A Carlson"/>
  </r>
  <r>
    <n v="540"/>
    <n v="20131224"/>
    <s v="24-12-2013"/>
    <x v="4"/>
    <x v="0"/>
    <x v="0"/>
    <s v="2013-Dec"/>
    <n v="2"/>
    <s v="Tuesday"/>
    <m/>
    <n v="3"/>
    <n v="20140105"/>
    <n v="20131231"/>
    <n v="11276"/>
    <n v="1"/>
    <n v="19"/>
    <n v="6"/>
    <s v="SO7381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2"/>
    <n v="41644"/>
    <n v="41639"/>
    <x v="6"/>
    <s v="Nancy E Chapman"/>
  </r>
  <r>
    <n v="528"/>
    <n v="20131224"/>
    <s v="24-12-2013"/>
    <x v="4"/>
    <x v="0"/>
    <x v="0"/>
    <s v="2013-Dec"/>
    <n v="2"/>
    <s v="Tuesday"/>
    <m/>
    <n v="3"/>
    <n v="20140105"/>
    <n v="20131231"/>
    <n v="23468"/>
    <n v="1"/>
    <n v="100"/>
    <n v="4"/>
    <s v="SO738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4"/>
    <s v="Sean K Roberts"/>
  </r>
  <r>
    <n v="536"/>
    <n v="20131224"/>
    <s v="24-12-2013"/>
    <x v="4"/>
    <x v="0"/>
    <x v="0"/>
    <s v="2013-Dec"/>
    <n v="2"/>
    <s v="Tuesday"/>
    <m/>
    <n v="3"/>
    <n v="20140105"/>
    <n v="20131231"/>
    <n v="23468"/>
    <n v="1"/>
    <n v="100"/>
    <n v="4"/>
    <s v="SO7381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2"/>
    <n v="41644"/>
    <n v="41639"/>
    <x v="56"/>
    <s v="Sean K Roberts"/>
  </r>
  <r>
    <n v="214"/>
    <n v="20131224"/>
    <s v="24-12-2013"/>
    <x v="4"/>
    <x v="0"/>
    <x v="0"/>
    <s v="2013-Dec"/>
    <n v="2"/>
    <s v="Tuesday"/>
    <m/>
    <n v="3"/>
    <n v="20140105"/>
    <n v="20131231"/>
    <n v="23468"/>
    <n v="1"/>
    <n v="100"/>
    <n v="4"/>
    <s v="SO7381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18"/>
    <s v="Sean K Roberts"/>
  </r>
  <r>
    <n v="535"/>
    <n v="20131224"/>
    <s v="24-12-2013"/>
    <x v="4"/>
    <x v="0"/>
    <x v="0"/>
    <s v="2013-Dec"/>
    <n v="2"/>
    <s v="Tuesday"/>
    <m/>
    <n v="3"/>
    <n v="20140105"/>
    <n v="20131231"/>
    <n v="24926"/>
    <n v="1"/>
    <n v="100"/>
    <n v="4"/>
    <s v="SO7381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101"/>
    <s v="Eric  Roberts"/>
  </r>
  <r>
    <n v="528"/>
    <n v="20131224"/>
    <s v="24-12-2013"/>
    <x v="4"/>
    <x v="0"/>
    <x v="0"/>
    <s v="2013-Dec"/>
    <n v="2"/>
    <s v="Tuesday"/>
    <m/>
    <n v="3"/>
    <n v="20140105"/>
    <n v="20131231"/>
    <n v="24926"/>
    <n v="1"/>
    <n v="100"/>
    <n v="4"/>
    <s v="SO738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4"/>
    <s v="Eric  Roberts"/>
  </r>
  <r>
    <n v="214"/>
    <n v="20131224"/>
    <s v="24-12-2013"/>
    <x v="4"/>
    <x v="0"/>
    <x v="0"/>
    <s v="2013-Dec"/>
    <n v="2"/>
    <s v="Tuesday"/>
    <m/>
    <n v="3"/>
    <n v="20140105"/>
    <n v="20131231"/>
    <n v="24926"/>
    <n v="1"/>
    <n v="100"/>
    <n v="4"/>
    <s v="SO7381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18"/>
    <s v="Eric  Roberts"/>
  </r>
  <r>
    <n v="536"/>
    <n v="20131224"/>
    <s v="24-12-2013"/>
    <x v="4"/>
    <x v="0"/>
    <x v="0"/>
    <s v="2013-Dec"/>
    <n v="2"/>
    <s v="Tuesday"/>
    <m/>
    <n v="3"/>
    <n v="20140105"/>
    <n v="20131231"/>
    <n v="22110"/>
    <n v="1"/>
    <n v="100"/>
    <n v="1"/>
    <s v="SO7381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2"/>
    <n v="41644"/>
    <n v="41639"/>
    <x v="56"/>
    <s v="Eduardo  King"/>
  </r>
  <r>
    <n v="528"/>
    <n v="20131224"/>
    <s v="24-12-2013"/>
    <x v="4"/>
    <x v="0"/>
    <x v="0"/>
    <s v="2013-Dec"/>
    <n v="2"/>
    <s v="Tuesday"/>
    <m/>
    <n v="3"/>
    <n v="20140105"/>
    <n v="20131231"/>
    <n v="22110"/>
    <n v="1"/>
    <n v="100"/>
    <n v="1"/>
    <s v="SO738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4"/>
    <s v="Eduardo  King"/>
  </r>
  <r>
    <n v="476"/>
    <n v="20131224"/>
    <s v="24-12-2013"/>
    <x v="4"/>
    <x v="0"/>
    <x v="0"/>
    <s v="2013-Dec"/>
    <n v="2"/>
    <s v="Tuesday"/>
    <m/>
    <n v="3"/>
    <n v="20140105"/>
    <n v="20131231"/>
    <n v="11642"/>
    <n v="1"/>
    <n v="19"/>
    <n v="6"/>
    <s v="SO7381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2"/>
    <n v="41644"/>
    <n v="41639"/>
    <x v="99"/>
    <s v="Morgan T Hughes"/>
  </r>
  <r>
    <n v="490"/>
    <n v="20131224"/>
    <s v="24-12-2013"/>
    <x v="4"/>
    <x v="0"/>
    <x v="0"/>
    <s v="2013-Dec"/>
    <n v="2"/>
    <s v="Tuesday"/>
    <m/>
    <n v="3"/>
    <n v="20140105"/>
    <n v="20131231"/>
    <n v="11642"/>
    <n v="1"/>
    <n v="19"/>
    <n v="6"/>
    <s v="SO7381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2"/>
    <n v="41644"/>
    <n v="41639"/>
    <x v="3"/>
    <s v="Morgan T Hughes"/>
  </r>
  <r>
    <n v="476"/>
    <n v="20131224"/>
    <s v="24-12-2013"/>
    <x v="4"/>
    <x v="0"/>
    <x v="0"/>
    <s v="2013-Dec"/>
    <n v="2"/>
    <s v="Tuesday"/>
    <m/>
    <n v="3"/>
    <n v="20140105"/>
    <n v="20131231"/>
    <n v="29072"/>
    <n v="1"/>
    <n v="19"/>
    <n v="6"/>
    <s v="SO7382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2"/>
    <n v="41644"/>
    <n v="41639"/>
    <x v="99"/>
    <s v="Emma  Ramirez"/>
  </r>
  <r>
    <n v="237"/>
    <n v="20131224"/>
    <s v="24-12-2013"/>
    <x v="4"/>
    <x v="0"/>
    <x v="0"/>
    <s v="2013-Dec"/>
    <n v="2"/>
    <s v="Tuesday"/>
    <m/>
    <n v="3"/>
    <n v="20140105"/>
    <n v="20131231"/>
    <n v="29072"/>
    <n v="1"/>
    <n v="19"/>
    <n v="6"/>
    <s v="SO7382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2"/>
    <n v="41644"/>
    <n v="41639"/>
    <x v="96"/>
    <s v="Emma  Ramirez"/>
  </r>
  <r>
    <n v="225"/>
    <n v="20131224"/>
    <s v="24-12-2013"/>
    <x v="4"/>
    <x v="0"/>
    <x v="0"/>
    <s v="2013-Dec"/>
    <n v="2"/>
    <s v="Tuesday"/>
    <m/>
    <n v="3"/>
    <n v="20140105"/>
    <n v="20131231"/>
    <n v="29072"/>
    <n v="1"/>
    <n v="19"/>
    <n v="6"/>
    <s v="SO7382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Emma  Ramirez"/>
  </r>
  <r>
    <n v="477"/>
    <n v="20131224"/>
    <s v="24-12-2013"/>
    <x v="4"/>
    <x v="0"/>
    <x v="0"/>
    <s v="2013-Dec"/>
    <n v="2"/>
    <s v="Tuesday"/>
    <m/>
    <n v="3"/>
    <n v="20140105"/>
    <n v="20131231"/>
    <n v="25437"/>
    <n v="1"/>
    <n v="19"/>
    <n v="6"/>
    <s v="SO738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Adam G Washington"/>
  </r>
  <r>
    <n v="225"/>
    <n v="20131224"/>
    <s v="24-12-2013"/>
    <x v="4"/>
    <x v="0"/>
    <x v="0"/>
    <s v="2013-Dec"/>
    <n v="2"/>
    <s v="Tuesday"/>
    <m/>
    <n v="3"/>
    <n v="20140105"/>
    <n v="20131231"/>
    <n v="25437"/>
    <n v="1"/>
    <n v="19"/>
    <n v="6"/>
    <s v="SO7382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Adam G Washington"/>
  </r>
  <r>
    <n v="477"/>
    <n v="20131224"/>
    <s v="24-12-2013"/>
    <x v="4"/>
    <x v="0"/>
    <x v="0"/>
    <s v="2013-Dec"/>
    <n v="2"/>
    <s v="Tuesday"/>
    <m/>
    <n v="3"/>
    <n v="20140105"/>
    <n v="20131231"/>
    <n v="25845"/>
    <n v="1"/>
    <n v="19"/>
    <n v="6"/>
    <s v="SO738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Timothy  Campbell"/>
  </r>
  <r>
    <n v="225"/>
    <n v="20131224"/>
    <s v="24-12-2013"/>
    <x v="4"/>
    <x v="0"/>
    <x v="0"/>
    <s v="2013-Dec"/>
    <n v="2"/>
    <s v="Tuesday"/>
    <m/>
    <n v="3"/>
    <n v="20140105"/>
    <n v="20131231"/>
    <n v="25845"/>
    <n v="1"/>
    <n v="19"/>
    <n v="6"/>
    <s v="SO7382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Timothy  Campbell"/>
  </r>
  <r>
    <n v="528"/>
    <n v="20131224"/>
    <s v="24-12-2013"/>
    <x v="4"/>
    <x v="0"/>
    <x v="0"/>
    <s v="2013-Dec"/>
    <n v="2"/>
    <s v="Tuesday"/>
    <m/>
    <n v="3"/>
    <n v="20140105"/>
    <n v="20131231"/>
    <n v="19709"/>
    <n v="1"/>
    <n v="19"/>
    <n v="6"/>
    <s v="SO7382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4"/>
    <s v="Christian V Martin"/>
  </r>
  <r>
    <n v="480"/>
    <n v="20131224"/>
    <s v="24-12-2013"/>
    <x v="4"/>
    <x v="0"/>
    <x v="0"/>
    <s v="2013-Dec"/>
    <n v="2"/>
    <s v="Tuesday"/>
    <m/>
    <n v="3"/>
    <n v="20140105"/>
    <n v="20131231"/>
    <n v="19709"/>
    <n v="1"/>
    <n v="19"/>
    <n v="6"/>
    <s v="SO7382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Christian V Martin"/>
  </r>
  <r>
    <n v="483"/>
    <n v="20131224"/>
    <s v="24-12-2013"/>
    <x v="4"/>
    <x v="0"/>
    <x v="0"/>
    <s v="2013-Dec"/>
    <n v="2"/>
    <s v="Tuesday"/>
    <m/>
    <n v="3"/>
    <n v="20140105"/>
    <n v="20131231"/>
    <n v="19709"/>
    <n v="1"/>
    <n v="19"/>
    <n v="6"/>
    <s v="SO73823"/>
    <n v="3"/>
    <n v="1"/>
    <n v="1"/>
    <n v="120"/>
    <n v="120"/>
    <n v="0"/>
    <n v="0"/>
    <n v="44.88"/>
    <x v="42"/>
    <n v="44.88"/>
    <x v="39"/>
    <n v="75.12"/>
    <n v="9.6"/>
    <n v="3"/>
    <m/>
    <m/>
    <n v="41632"/>
    <n v="41644"/>
    <n v="41639"/>
    <x v="93"/>
    <s v="Christian V Martin"/>
  </r>
  <r>
    <n v="485"/>
    <n v="20131224"/>
    <s v="24-12-2013"/>
    <x v="4"/>
    <x v="0"/>
    <x v="0"/>
    <s v="2013-Dec"/>
    <n v="2"/>
    <s v="Tuesday"/>
    <m/>
    <n v="3"/>
    <n v="20140105"/>
    <n v="20131231"/>
    <n v="13859"/>
    <n v="1"/>
    <n v="100"/>
    <n v="4"/>
    <s v="SO7382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2"/>
    <n v="41644"/>
    <n v="41639"/>
    <x v="14"/>
    <s v="Kristin  Deng"/>
  </r>
  <r>
    <n v="528"/>
    <n v="20131224"/>
    <s v="24-12-2013"/>
    <x v="4"/>
    <x v="0"/>
    <x v="0"/>
    <s v="2013-Dec"/>
    <n v="2"/>
    <s v="Tuesday"/>
    <m/>
    <n v="3"/>
    <n v="20140105"/>
    <n v="20131231"/>
    <n v="15672"/>
    <n v="1"/>
    <n v="100"/>
    <n v="8"/>
    <s v="SO738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4"/>
    <s v="Kelvin E Nara"/>
  </r>
  <r>
    <n v="222"/>
    <n v="20131224"/>
    <s v="24-12-2013"/>
    <x v="4"/>
    <x v="0"/>
    <x v="0"/>
    <s v="2013-Dec"/>
    <n v="2"/>
    <s v="Tuesday"/>
    <m/>
    <n v="3"/>
    <n v="20140105"/>
    <n v="20131231"/>
    <n v="15672"/>
    <n v="1"/>
    <n v="100"/>
    <n v="8"/>
    <s v="SO7382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Kelvin E Nara"/>
  </r>
  <r>
    <n v="228"/>
    <n v="20131224"/>
    <s v="24-12-2013"/>
    <x v="4"/>
    <x v="0"/>
    <x v="0"/>
    <s v="2013-Dec"/>
    <n v="2"/>
    <s v="Tuesday"/>
    <m/>
    <n v="3"/>
    <n v="20140105"/>
    <n v="20131231"/>
    <n v="15672"/>
    <n v="1"/>
    <n v="100"/>
    <n v="8"/>
    <s v="SO7382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2"/>
    <n v="41644"/>
    <n v="41639"/>
    <x v="95"/>
    <s v="Kelvin E Nara"/>
  </r>
  <r>
    <n v="485"/>
    <n v="20131224"/>
    <s v="24-12-2013"/>
    <x v="4"/>
    <x v="0"/>
    <x v="0"/>
    <s v="2013-Dec"/>
    <n v="2"/>
    <s v="Tuesday"/>
    <m/>
    <n v="3"/>
    <n v="20140105"/>
    <n v="20131231"/>
    <n v="17201"/>
    <n v="1"/>
    <n v="100"/>
    <n v="8"/>
    <s v="SO7382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2"/>
    <n v="41644"/>
    <n v="41639"/>
    <x v="14"/>
    <s v="Vincent R Yang"/>
  </r>
  <r>
    <n v="535"/>
    <n v="20131224"/>
    <s v="24-12-2013"/>
    <x v="4"/>
    <x v="0"/>
    <x v="0"/>
    <s v="2013-Dec"/>
    <n v="2"/>
    <s v="Tuesday"/>
    <m/>
    <n v="3"/>
    <n v="20140105"/>
    <n v="20131231"/>
    <n v="19908"/>
    <n v="1"/>
    <n v="100"/>
    <n v="7"/>
    <s v="SO738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101"/>
    <s v="Pamela J Prasad"/>
  </r>
  <r>
    <n v="467"/>
    <n v="20131224"/>
    <s v="24-12-2013"/>
    <x v="4"/>
    <x v="0"/>
    <x v="0"/>
    <s v="2013-Dec"/>
    <n v="2"/>
    <s v="Tuesday"/>
    <m/>
    <n v="3"/>
    <n v="20140105"/>
    <n v="20131231"/>
    <n v="19908"/>
    <n v="1"/>
    <n v="100"/>
    <n v="7"/>
    <s v="SO7382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2"/>
    <n v="41644"/>
    <n v="41639"/>
    <x v="53"/>
    <s v="Pamela J Prasad"/>
  </r>
  <r>
    <n v="540"/>
    <n v="20131224"/>
    <s v="24-12-2013"/>
    <x v="4"/>
    <x v="0"/>
    <x v="0"/>
    <s v="2013-Dec"/>
    <n v="2"/>
    <s v="Tuesday"/>
    <m/>
    <n v="3"/>
    <n v="20140105"/>
    <n v="20131231"/>
    <n v="13838"/>
    <n v="1"/>
    <n v="98"/>
    <n v="10"/>
    <s v="SO73828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2"/>
    <n v="41644"/>
    <n v="41639"/>
    <x v="6"/>
    <s v="Jill  Rubio"/>
  </r>
  <r>
    <n v="529"/>
    <n v="20131224"/>
    <s v="24-12-2013"/>
    <x v="4"/>
    <x v="0"/>
    <x v="0"/>
    <s v="2013-Dec"/>
    <n v="2"/>
    <s v="Tuesday"/>
    <m/>
    <n v="3"/>
    <n v="20140105"/>
    <n v="20131231"/>
    <n v="13838"/>
    <n v="1"/>
    <n v="98"/>
    <n v="10"/>
    <s v="SO7382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Jill  Rubio"/>
  </r>
  <r>
    <n v="214"/>
    <n v="20131224"/>
    <s v="24-12-2013"/>
    <x v="4"/>
    <x v="0"/>
    <x v="0"/>
    <s v="2013-Dec"/>
    <n v="2"/>
    <s v="Tuesday"/>
    <m/>
    <n v="3"/>
    <n v="20140105"/>
    <n v="20131231"/>
    <n v="13838"/>
    <n v="1"/>
    <n v="98"/>
    <n v="10"/>
    <s v="SO7382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18"/>
    <s v="Jill  Rubio"/>
  </r>
  <r>
    <n v="540"/>
    <n v="20131224"/>
    <s v="24-12-2013"/>
    <x v="4"/>
    <x v="0"/>
    <x v="0"/>
    <s v="2013-Dec"/>
    <n v="2"/>
    <s v="Tuesday"/>
    <m/>
    <n v="3"/>
    <n v="20140105"/>
    <n v="20131231"/>
    <n v="12823"/>
    <n v="1"/>
    <n v="100"/>
    <n v="7"/>
    <s v="SO7382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2"/>
    <n v="41644"/>
    <n v="41639"/>
    <x v="6"/>
    <s v="Bethany  She"/>
  </r>
  <r>
    <n v="529"/>
    <n v="20131224"/>
    <s v="24-12-2013"/>
    <x v="4"/>
    <x v="0"/>
    <x v="0"/>
    <s v="2013-Dec"/>
    <n v="2"/>
    <s v="Tuesday"/>
    <m/>
    <n v="3"/>
    <n v="20140105"/>
    <n v="20131231"/>
    <n v="12823"/>
    <n v="1"/>
    <n v="100"/>
    <n v="7"/>
    <s v="SO738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Bethany  She"/>
  </r>
  <r>
    <n v="480"/>
    <n v="20131224"/>
    <s v="24-12-2013"/>
    <x v="4"/>
    <x v="0"/>
    <x v="0"/>
    <s v="2013-Dec"/>
    <n v="2"/>
    <s v="Tuesday"/>
    <m/>
    <n v="3"/>
    <n v="20140105"/>
    <n v="20131231"/>
    <n v="12823"/>
    <n v="1"/>
    <n v="100"/>
    <n v="7"/>
    <s v="SO73829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Bethany  She"/>
  </r>
  <r>
    <n v="529"/>
    <n v="20131224"/>
    <s v="24-12-2013"/>
    <x v="4"/>
    <x v="0"/>
    <x v="0"/>
    <s v="2013-Dec"/>
    <n v="2"/>
    <s v="Tuesday"/>
    <m/>
    <n v="3"/>
    <n v="20140105"/>
    <n v="20131231"/>
    <n v="27927"/>
    <n v="1"/>
    <n v="98"/>
    <n v="10"/>
    <s v="SO7383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Omar  Zhao"/>
  </r>
  <r>
    <n v="541"/>
    <n v="20131224"/>
    <s v="24-12-2013"/>
    <x v="4"/>
    <x v="0"/>
    <x v="0"/>
    <s v="2013-Dec"/>
    <n v="2"/>
    <s v="Tuesday"/>
    <m/>
    <n v="3"/>
    <n v="20140105"/>
    <n v="20131231"/>
    <n v="28565"/>
    <n v="1"/>
    <n v="100"/>
    <n v="8"/>
    <s v="SO7383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2"/>
    <n v="41644"/>
    <n v="41639"/>
    <x v="48"/>
    <s v="James V Allen"/>
  </r>
  <r>
    <n v="530"/>
    <n v="20131224"/>
    <s v="24-12-2013"/>
    <x v="4"/>
    <x v="0"/>
    <x v="0"/>
    <s v="2013-Dec"/>
    <n v="2"/>
    <s v="Tuesday"/>
    <m/>
    <n v="3"/>
    <n v="20140105"/>
    <n v="20131231"/>
    <n v="28565"/>
    <n v="1"/>
    <n v="100"/>
    <n v="8"/>
    <s v="SO738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7"/>
    <s v="James V Allen"/>
  </r>
  <r>
    <n v="467"/>
    <n v="20131224"/>
    <s v="24-12-2013"/>
    <x v="4"/>
    <x v="0"/>
    <x v="0"/>
    <s v="2013-Dec"/>
    <n v="2"/>
    <s v="Tuesday"/>
    <m/>
    <n v="3"/>
    <n v="20140105"/>
    <n v="20131231"/>
    <n v="28565"/>
    <n v="1"/>
    <n v="100"/>
    <n v="8"/>
    <s v="SO738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2"/>
    <n v="41644"/>
    <n v="41639"/>
    <x v="53"/>
    <s v="James V Allen"/>
  </r>
  <r>
    <n v="225"/>
    <n v="20131224"/>
    <s v="24-12-2013"/>
    <x v="4"/>
    <x v="0"/>
    <x v="0"/>
    <s v="2013-Dec"/>
    <n v="2"/>
    <s v="Tuesday"/>
    <m/>
    <n v="3"/>
    <n v="20140105"/>
    <n v="20131231"/>
    <n v="15919"/>
    <n v="1"/>
    <n v="98"/>
    <n v="10"/>
    <s v="SO7383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Rebekah A Prasad"/>
  </r>
  <r>
    <n v="530"/>
    <n v="20131224"/>
    <s v="24-12-2013"/>
    <x v="4"/>
    <x v="0"/>
    <x v="0"/>
    <s v="2013-Dec"/>
    <n v="2"/>
    <s v="Tuesday"/>
    <m/>
    <n v="3"/>
    <n v="20140105"/>
    <n v="20131231"/>
    <n v="15919"/>
    <n v="1"/>
    <n v="98"/>
    <n v="10"/>
    <s v="SO738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7"/>
    <s v="Rebekah A Prasad"/>
  </r>
  <r>
    <n v="528"/>
    <n v="20131224"/>
    <s v="24-12-2013"/>
    <x v="4"/>
    <x v="0"/>
    <x v="0"/>
    <s v="2013-Dec"/>
    <n v="2"/>
    <s v="Tuesday"/>
    <m/>
    <n v="3"/>
    <n v="20140105"/>
    <n v="20131231"/>
    <n v="11310"/>
    <n v="1"/>
    <n v="100"/>
    <n v="4"/>
    <s v="SO738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4"/>
    <s v="Erin A Sanders"/>
  </r>
  <r>
    <n v="537"/>
    <n v="20131224"/>
    <s v="24-12-2013"/>
    <x v="4"/>
    <x v="0"/>
    <x v="0"/>
    <s v="2013-Dec"/>
    <n v="2"/>
    <s v="Tuesday"/>
    <m/>
    <n v="3"/>
    <n v="20140105"/>
    <n v="20131231"/>
    <n v="11310"/>
    <n v="1"/>
    <n v="100"/>
    <n v="4"/>
    <s v="SO73833"/>
    <n v="2"/>
    <n v="1"/>
    <n v="1"/>
    <n v="35"/>
    <n v="35"/>
    <n v="0"/>
    <n v="0"/>
    <n v="13.09"/>
    <x v="1"/>
    <n v="13.09"/>
    <x v="1"/>
    <n v="21.91"/>
    <n v="2.8"/>
    <n v="0.875"/>
    <m/>
    <m/>
    <n v="41632"/>
    <n v="41644"/>
    <n v="41639"/>
    <x v="1"/>
    <s v="Erin A Sanders"/>
  </r>
  <r>
    <n v="214"/>
    <n v="20131224"/>
    <s v="24-12-2013"/>
    <x v="4"/>
    <x v="0"/>
    <x v="0"/>
    <s v="2013-Dec"/>
    <n v="2"/>
    <s v="Tuesday"/>
    <m/>
    <n v="3"/>
    <n v="20140105"/>
    <n v="20131231"/>
    <n v="11310"/>
    <n v="1"/>
    <n v="100"/>
    <n v="4"/>
    <s v="SO738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18"/>
    <s v="Erin A Sanders"/>
  </r>
  <r>
    <n v="537"/>
    <n v="20131224"/>
    <s v="24-12-2013"/>
    <x v="4"/>
    <x v="0"/>
    <x v="0"/>
    <s v="2013-Dec"/>
    <n v="2"/>
    <s v="Tuesday"/>
    <m/>
    <n v="3"/>
    <n v="20140105"/>
    <n v="20131231"/>
    <n v="12532"/>
    <n v="1"/>
    <n v="19"/>
    <n v="6"/>
    <s v="SO73834"/>
    <n v="1"/>
    <n v="1"/>
    <n v="1"/>
    <n v="35"/>
    <n v="35"/>
    <n v="0"/>
    <n v="0"/>
    <n v="13.09"/>
    <x v="1"/>
    <n v="13.09"/>
    <x v="1"/>
    <n v="21.91"/>
    <n v="2.8"/>
    <n v="0.875"/>
    <m/>
    <m/>
    <n v="41632"/>
    <n v="41644"/>
    <n v="41639"/>
    <x v="1"/>
    <s v="Jose H Carter"/>
  </r>
  <r>
    <n v="478"/>
    <n v="20131224"/>
    <s v="24-12-2013"/>
    <x v="4"/>
    <x v="0"/>
    <x v="0"/>
    <s v="2013-Dec"/>
    <n v="2"/>
    <s v="Tuesday"/>
    <m/>
    <n v="3"/>
    <n v="20140105"/>
    <n v="20131231"/>
    <n v="12740"/>
    <n v="1"/>
    <n v="98"/>
    <n v="10"/>
    <s v="SO73835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2"/>
    <n v="41644"/>
    <n v="41639"/>
    <x v="11"/>
    <s v="Kathryn  Goel"/>
  </r>
  <r>
    <n v="222"/>
    <n v="20131224"/>
    <s v="24-12-2013"/>
    <x v="4"/>
    <x v="0"/>
    <x v="0"/>
    <s v="2013-Dec"/>
    <n v="2"/>
    <s v="Tuesday"/>
    <m/>
    <n v="3"/>
    <n v="20140105"/>
    <n v="20131231"/>
    <n v="12740"/>
    <n v="1"/>
    <n v="98"/>
    <n v="10"/>
    <s v="SO738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Kathryn  Goel"/>
  </r>
  <r>
    <n v="355"/>
    <n v="20131224"/>
    <s v="24-12-2013"/>
    <x v="4"/>
    <x v="0"/>
    <x v="0"/>
    <s v="2013-Dec"/>
    <n v="2"/>
    <s v="Tuesday"/>
    <m/>
    <n v="3"/>
    <n v="20140105"/>
    <n v="20131231"/>
    <n v="18817"/>
    <n v="1"/>
    <n v="100"/>
    <n v="1"/>
    <s v="SO7383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2"/>
    <n v="41644"/>
    <n v="41639"/>
    <x v="9"/>
    <s v="Brittany  Russell"/>
  </r>
  <r>
    <n v="537"/>
    <n v="20131224"/>
    <s v="24-12-2013"/>
    <x v="4"/>
    <x v="0"/>
    <x v="0"/>
    <s v="2013-Dec"/>
    <n v="2"/>
    <s v="Tuesday"/>
    <m/>
    <n v="3"/>
    <n v="20140105"/>
    <n v="20131231"/>
    <n v="18817"/>
    <n v="1"/>
    <n v="100"/>
    <n v="1"/>
    <s v="SO73836"/>
    <n v="2"/>
    <n v="1"/>
    <n v="1"/>
    <n v="35"/>
    <n v="35"/>
    <n v="0"/>
    <n v="0"/>
    <n v="13.09"/>
    <x v="1"/>
    <n v="13.09"/>
    <x v="1"/>
    <n v="21.91"/>
    <n v="2.8"/>
    <n v="0.875"/>
    <m/>
    <m/>
    <n v="41632"/>
    <n v="41644"/>
    <n v="41639"/>
    <x v="1"/>
    <s v="Brittany  Russell"/>
  </r>
  <r>
    <n v="480"/>
    <n v="20131224"/>
    <s v="24-12-2013"/>
    <x v="4"/>
    <x v="0"/>
    <x v="0"/>
    <s v="2013-Dec"/>
    <n v="2"/>
    <s v="Tuesday"/>
    <m/>
    <n v="3"/>
    <n v="20140105"/>
    <n v="20131231"/>
    <n v="18817"/>
    <n v="1"/>
    <n v="100"/>
    <n v="1"/>
    <s v="SO7383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Brittany  Russell"/>
  </r>
  <r>
    <n v="363"/>
    <n v="20131224"/>
    <s v="24-12-2013"/>
    <x v="4"/>
    <x v="0"/>
    <x v="0"/>
    <s v="2013-Dec"/>
    <n v="2"/>
    <s v="Tuesday"/>
    <m/>
    <n v="3"/>
    <n v="20140105"/>
    <n v="20131231"/>
    <n v="13987"/>
    <n v="1"/>
    <n v="19"/>
    <n v="6"/>
    <s v="SO7383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2"/>
    <n v="41644"/>
    <n v="41639"/>
    <x v="15"/>
    <s v="Eduardo  Collins"/>
  </r>
  <r>
    <n v="537"/>
    <n v="20131224"/>
    <s v="24-12-2013"/>
    <x v="4"/>
    <x v="0"/>
    <x v="0"/>
    <s v="2013-Dec"/>
    <n v="2"/>
    <s v="Tuesday"/>
    <m/>
    <n v="3"/>
    <n v="20140105"/>
    <n v="20131231"/>
    <n v="13987"/>
    <n v="1"/>
    <n v="19"/>
    <n v="6"/>
    <s v="SO73837"/>
    <n v="2"/>
    <n v="1"/>
    <n v="1"/>
    <n v="35"/>
    <n v="35"/>
    <n v="0"/>
    <n v="0"/>
    <n v="13.09"/>
    <x v="1"/>
    <n v="13.09"/>
    <x v="1"/>
    <n v="21.91"/>
    <n v="2.8"/>
    <n v="0.875"/>
    <m/>
    <m/>
    <n v="41632"/>
    <n v="41644"/>
    <n v="41639"/>
    <x v="1"/>
    <s v="Eduardo  Collins"/>
  </r>
  <r>
    <n v="355"/>
    <n v="20131224"/>
    <s v="24-12-2013"/>
    <x v="4"/>
    <x v="0"/>
    <x v="0"/>
    <s v="2013-Dec"/>
    <n v="2"/>
    <s v="Tuesday"/>
    <m/>
    <n v="3"/>
    <n v="20140105"/>
    <n v="20131231"/>
    <n v="18547"/>
    <n v="1"/>
    <n v="100"/>
    <n v="4"/>
    <s v="SO7383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2"/>
    <n v="41644"/>
    <n v="41639"/>
    <x v="9"/>
    <s v="Ethan L Johnson"/>
  </r>
  <r>
    <n v="485"/>
    <n v="20131224"/>
    <s v="24-12-2013"/>
    <x v="4"/>
    <x v="0"/>
    <x v="0"/>
    <s v="2013-Dec"/>
    <n v="2"/>
    <s v="Tuesday"/>
    <m/>
    <n v="3"/>
    <n v="20140105"/>
    <n v="20131231"/>
    <n v="18547"/>
    <n v="1"/>
    <n v="100"/>
    <n v="4"/>
    <s v="SO7383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2"/>
    <n v="41644"/>
    <n v="41639"/>
    <x v="14"/>
    <s v="Ethan L Johnson"/>
  </r>
  <r>
    <n v="478"/>
    <n v="20131224"/>
    <s v="24-12-2013"/>
    <x v="4"/>
    <x v="0"/>
    <x v="0"/>
    <s v="2013-Dec"/>
    <n v="2"/>
    <s v="Tuesday"/>
    <m/>
    <n v="3"/>
    <n v="20140105"/>
    <n v="20131231"/>
    <n v="18547"/>
    <n v="1"/>
    <n v="100"/>
    <n v="4"/>
    <s v="SO7383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2"/>
    <n v="41644"/>
    <n v="41639"/>
    <x v="11"/>
    <s v="Ethan L Johnson"/>
  </r>
  <r>
    <n v="590"/>
    <n v="20131224"/>
    <s v="24-12-2013"/>
    <x v="4"/>
    <x v="0"/>
    <x v="0"/>
    <s v="2013-Dec"/>
    <n v="2"/>
    <s v="Tuesday"/>
    <m/>
    <n v="3"/>
    <n v="20140105"/>
    <n v="20131231"/>
    <n v="15497"/>
    <n v="2"/>
    <n v="100"/>
    <n v="4"/>
    <s v="SO7383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2"/>
    <n v="41644"/>
    <n v="41639"/>
    <x v="125"/>
    <s v="Katelyn R Phillips"/>
  </r>
  <r>
    <n v="475"/>
    <n v="20131224"/>
    <s v="24-12-2013"/>
    <x v="4"/>
    <x v="0"/>
    <x v="0"/>
    <s v="2013-Dec"/>
    <n v="2"/>
    <s v="Tuesday"/>
    <m/>
    <n v="3"/>
    <n v="20140105"/>
    <n v="20131231"/>
    <n v="15497"/>
    <n v="1"/>
    <n v="100"/>
    <n v="4"/>
    <s v="SO7383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2"/>
    <n v="41644"/>
    <n v="41639"/>
    <x v="104"/>
    <s v="Katelyn R Phillips"/>
  </r>
  <r>
    <n v="363"/>
    <n v="20131224"/>
    <s v="24-12-2013"/>
    <x v="4"/>
    <x v="0"/>
    <x v="0"/>
    <s v="2013-Dec"/>
    <n v="2"/>
    <s v="Tuesday"/>
    <m/>
    <n v="3"/>
    <n v="20140105"/>
    <n v="20131231"/>
    <n v="18526"/>
    <n v="1"/>
    <n v="100"/>
    <n v="4"/>
    <s v="SO7384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2"/>
    <n v="41644"/>
    <n v="41639"/>
    <x v="15"/>
    <s v="Kevin  Hernandez"/>
  </r>
  <r>
    <n v="478"/>
    <n v="20131224"/>
    <s v="24-12-2013"/>
    <x v="4"/>
    <x v="0"/>
    <x v="0"/>
    <s v="2013-Dec"/>
    <n v="2"/>
    <s v="Tuesday"/>
    <m/>
    <n v="3"/>
    <n v="20140105"/>
    <n v="20131231"/>
    <n v="18526"/>
    <n v="1"/>
    <n v="100"/>
    <n v="4"/>
    <s v="SO7384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2"/>
    <n v="41644"/>
    <n v="41639"/>
    <x v="11"/>
    <s v="Kevin  Hernandez"/>
  </r>
  <r>
    <n v="477"/>
    <n v="20131224"/>
    <s v="24-12-2013"/>
    <x v="4"/>
    <x v="0"/>
    <x v="0"/>
    <s v="2013-Dec"/>
    <n v="2"/>
    <s v="Tuesday"/>
    <m/>
    <n v="3"/>
    <n v="20140105"/>
    <n v="20131231"/>
    <n v="18526"/>
    <n v="1"/>
    <n v="100"/>
    <n v="4"/>
    <s v="SO7384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Kevin  Hernandez"/>
  </r>
  <r>
    <n v="484"/>
    <n v="20131224"/>
    <s v="24-12-2013"/>
    <x v="4"/>
    <x v="0"/>
    <x v="0"/>
    <s v="2013-Dec"/>
    <n v="2"/>
    <s v="Tuesday"/>
    <m/>
    <n v="3"/>
    <n v="20140105"/>
    <n v="20131231"/>
    <n v="18526"/>
    <n v="1"/>
    <n v="100"/>
    <n v="4"/>
    <s v="SO7384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2"/>
    <n v="41644"/>
    <n v="41639"/>
    <x v="94"/>
    <s v="Kevin  Hernandez"/>
  </r>
  <r>
    <n v="355"/>
    <n v="20131224"/>
    <s v="24-12-2013"/>
    <x v="4"/>
    <x v="0"/>
    <x v="0"/>
    <s v="2013-Dec"/>
    <n v="2"/>
    <s v="Tuesday"/>
    <m/>
    <n v="3"/>
    <n v="20140105"/>
    <n v="20131231"/>
    <n v="18406"/>
    <n v="1"/>
    <n v="100"/>
    <n v="4"/>
    <s v="SO738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2"/>
    <n v="41644"/>
    <n v="41639"/>
    <x v="9"/>
    <s v="Zachary  Ross"/>
  </r>
  <r>
    <n v="537"/>
    <n v="20131224"/>
    <s v="24-12-2013"/>
    <x v="4"/>
    <x v="0"/>
    <x v="0"/>
    <s v="2013-Dec"/>
    <n v="2"/>
    <s v="Tuesday"/>
    <m/>
    <n v="3"/>
    <n v="20140105"/>
    <n v="20131231"/>
    <n v="18406"/>
    <n v="1"/>
    <n v="100"/>
    <n v="4"/>
    <s v="SO73841"/>
    <n v="2"/>
    <n v="1"/>
    <n v="1"/>
    <n v="35"/>
    <n v="35"/>
    <n v="0"/>
    <n v="0"/>
    <n v="13.09"/>
    <x v="1"/>
    <n v="13.09"/>
    <x v="1"/>
    <n v="21.91"/>
    <n v="2.8"/>
    <n v="0.875"/>
    <m/>
    <m/>
    <n v="41632"/>
    <n v="41644"/>
    <n v="41639"/>
    <x v="1"/>
    <s v="Zachary  Ross"/>
  </r>
  <r>
    <n v="355"/>
    <n v="20131224"/>
    <s v="24-12-2013"/>
    <x v="4"/>
    <x v="0"/>
    <x v="0"/>
    <s v="2013-Dec"/>
    <n v="2"/>
    <s v="Tuesday"/>
    <m/>
    <n v="3"/>
    <n v="20140105"/>
    <n v="20131231"/>
    <n v="18413"/>
    <n v="1"/>
    <n v="100"/>
    <n v="4"/>
    <s v="SO738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2"/>
    <n v="41644"/>
    <n v="41639"/>
    <x v="9"/>
    <s v="Samuel F Jackson"/>
  </r>
  <r>
    <n v="485"/>
    <n v="20131224"/>
    <s v="24-12-2013"/>
    <x v="4"/>
    <x v="0"/>
    <x v="0"/>
    <s v="2013-Dec"/>
    <n v="2"/>
    <s v="Tuesday"/>
    <m/>
    <n v="3"/>
    <n v="20140105"/>
    <n v="20131231"/>
    <n v="18413"/>
    <n v="1"/>
    <n v="100"/>
    <n v="4"/>
    <s v="SO7384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2"/>
    <n v="41644"/>
    <n v="41639"/>
    <x v="14"/>
    <s v="Samuel F Jackson"/>
  </r>
  <r>
    <n v="488"/>
    <n v="20131224"/>
    <s v="24-12-2013"/>
    <x v="4"/>
    <x v="0"/>
    <x v="0"/>
    <s v="2013-Dec"/>
    <n v="2"/>
    <s v="Tuesday"/>
    <m/>
    <n v="3"/>
    <n v="20140105"/>
    <n v="20131231"/>
    <n v="18413"/>
    <n v="1"/>
    <n v="100"/>
    <n v="4"/>
    <s v="SO7384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2"/>
    <n v="41644"/>
    <n v="41639"/>
    <x v="42"/>
    <s v="Samuel F Jackson"/>
  </r>
  <r>
    <n v="353"/>
    <n v="20131224"/>
    <s v="24-12-2013"/>
    <x v="4"/>
    <x v="0"/>
    <x v="0"/>
    <s v="2013-Dec"/>
    <n v="2"/>
    <s v="Tuesday"/>
    <m/>
    <n v="3"/>
    <n v="20140105"/>
    <n v="20131231"/>
    <n v="20483"/>
    <n v="1"/>
    <n v="19"/>
    <n v="6"/>
    <s v="SO7384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2"/>
    <n v="41644"/>
    <n v="41639"/>
    <x v="0"/>
    <s v="Austin  Kumar"/>
  </r>
  <r>
    <n v="485"/>
    <n v="20131224"/>
    <s v="24-12-2013"/>
    <x v="4"/>
    <x v="0"/>
    <x v="0"/>
    <s v="2013-Dec"/>
    <n v="2"/>
    <s v="Tuesday"/>
    <m/>
    <n v="3"/>
    <n v="20140105"/>
    <n v="20131231"/>
    <n v="20483"/>
    <n v="1"/>
    <n v="19"/>
    <n v="6"/>
    <s v="SO7384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2"/>
    <n v="41644"/>
    <n v="41639"/>
    <x v="14"/>
    <s v="Austin  Kumar"/>
  </r>
  <r>
    <n v="225"/>
    <n v="20131224"/>
    <s v="24-12-2013"/>
    <x v="4"/>
    <x v="0"/>
    <x v="0"/>
    <s v="2013-Dec"/>
    <n v="2"/>
    <s v="Tuesday"/>
    <m/>
    <n v="3"/>
    <n v="20140105"/>
    <n v="20131231"/>
    <n v="20483"/>
    <n v="1"/>
    <n v="19"/>
    <n v="6"/>
    <s v="SO7384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Austin  Kumar"/>
  </r>
  <r>
    <n v="572"/>
    <n v="20131224"/>
    <s v="24-12-2013"/>
    <x v="4"/>
    <x v="0"/>
    <x v="0"/>
    <s v="2013-Dec"/>
    <n v="2"/>
    <s v="Tuesday"/>
    <m/>
    <n v="3"/>
    <n v="20140105"/>
    <n v="20131231"/>
    <n v="12745"/>
    <n v="1"/>
    <n v="98"/>
    <n v="10"/>
    <s v="SO73844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2"/>
    <n v="41644"/>
    <n v="41639"/>
    <x v="120"/>
    <s v="Rafael  Wu"/>
  </r>
  <r>
    <n v="225"/>
    <n v="20131224"/>
    <s v="24-12-2013"/>
    <x v="4"/>
    <x v="0"/>
    <x v="0"/>
    <s v="2013-Dec"/>
    <n v="2"/>
    <s v="Tuesday"/>
    <m/>
    <n v="3"/>
    <n v="20140105"/>
    <n v="20131231"/>
    <n v="12745"/>
    <n v="1"/>
    <n v="98"/>
    <n v="10"/>
    <s v="SO7384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Rafael  Wu"/>
  </r>
  <r>
    <n v="380"/>
    <n v="20131224"/>
    <s v="24-12-2013"/>
    <x v="4"/>
    <x v="0"/>
    <x v="0"/>
    <s v="2013-Dec"/>
    <n v="2"/>
    <s v="Tuesday"/>
    <m/>
    <n v="3"/>
    <n v="20140105"/>
    <n v="20131231"/>
    <n v="22921"/>
    <n v="1"/>
    <n v="6"/>
    <n v="9"/>
    <s v="SO7384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2"/>
    <n v="41644"/>
    <n v="41639"/>
    <x v="5"/>
    <s v="Kelsey R Shen"/>
  </r>
  <r>
    <n v="479"/>
    <n v="20131224"/>
    <s v="24-12-2013"/>
    <x v="4"/>
    <x v="0"/>
    <x v="0"/>
    <s v="2013-Dec"/>
    <n v="2"/>
    <s v="Tuesday"/>
    <m/>
    <n v="3"/>
    <n v="20140105"/>
    <n v="20131231"/>
    <n v="22921"/>
    <n v="1"/>
    <n v="6"/>
    <n v="9"/>
    <s v="SO7384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2"/>
    <n v="41644"/>
    <n v="41639"/>
    <x v="32"/>
    <s v="Kelsey R Shen"/>
  </r>
  <r>
    <n v="477"/>
    <n v="20131224"/>
    <s v="24-12-2013"/>
    <x v="4"/>
    <x v="0"/>
    <x v="0"/>
    <s v="2013-Dec"/>
    <n v="2"/>
    <s v="Tuesday"/>
    <m/>
    <n v="3"/>
    <n v="20140105"/>
    <n v="20131231"/>
    <n v="22921"/>
    <n v="1"/>
    <n v="6"/>
    <n v="9"/>
    <s v="SO7384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Kelsey R Shen"/>
  </r>
  <r>
    <n v="225"/>
    <n v="20131224"/>
    <s v="24-12-2013"/>
    <x v="4"/>
    <x v="0"/>
    <x v="0"/>
    <s v="2013-Dec"/>
    <n v="2"/>
    <s v="Tuesday"/>
    <m/>
    <n v="3"/>
    <n v="20140105"/>
    <n v="20131231"/>
    <n v="22921"/>
    <n v="1"/>
    <n v="6"/>
    <n v="9"/>
    <s v="SO7384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Kelsey R Shen"/>
  </r>
  <r>
    <n v="384"/>
    <n v="20131224"/>
    <s v="24-12-2013"/>
    <x v="4"/>
    <x v="0"/>
    <x v="0"/>
    <s v="2013-Dec"/>
    <n v="2"/>
    <s v="Tuesday"/>
    <m/>
    <n v="3"/>
    <n v="20140105"/>
    <n v="20131231"/>
    <n v="26568"/>
    <n v="1"/>
    <n v="6"/>
    <n v="9"/>
    <s v="SO738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2"/>
    <n v="41644"/>
    <n v="41639"/>
    <x v="40"/>
    <s v="Nancy F Kovar"/>
  </r>
  <r>
    <n v="491"/>
    <n v="20131224"/>
    <s v="24-12-2013"/>
    <x v="4"/>
    <x v="0"/>
    <x v="0"/>
    <s v="2013-Dec"/>
    <n v="2"/>
    <s v="Tuesday"/>
    <m/>
    <n v="3"/>
    <n v="20140105"/>
    <n v="20131231"/>
    <n v="26568"/>
    <n v="1"/>
    <n v="6"/>
    <n v="9"/>
    <s v="SO7384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2"/>
    <n v="41644"/>
    <n v="41639"/>
    <x v="102"/>
    <s v="Nancy F Kovar"/>
  </r>
  <r>
    <n v="604"/>
    <n v="20131224"/>
    <s v="24-12-2013"/>
    <x v="4"/>
    <x v="0"/>
    <x v="0"/>
    <s v="2013-Dec"/>
    <n v="2"/>
    <s v="Tuesday"/>
    <m/>
    <n v="3"/>
    <n v="20140105"/>
    <n v="20131231"/>
    <n v="27489"/>
    <n v="1"/>
    <n v="6"/>
    <n v="9"/>
    <s v="SO7384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2"/>
    <n v="41644"/>
    <n v="41639"/>
    <x v="30"/>
    <s v="Haley  Hall"/>
  </r>
  <r>
    <n v="538"/>
    <n v="20131224"/>
    <s v="24-12-2013"/>
    <x v="4"/>
    <x v="0"/>
    <x v="0"/>
    <s v="2013-Dec"/>
    <n v="2"/>
    <s v="Tuesday"/>
    <m/>
    <n v="3"/>
    <n v="20140105"/>
    <n v="20131231"/>
    <n v="27489"/>
    <n v="1"/>
    <n v="6"/>
    <n v="9"/>
    <s v="SO7384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2"/>
    <n v="41644"/>
    <n v="41639"/>
    <x v="26"/>
    <s v="Haley  Hall"/>
  </r>
  <r>
    <n v="529"/>
    <n v="20131224"/>
    <s v="24-12-2013"/>
    <x v="4"/>
    <x v="0"/>
    <x v="0"/>
    <s v="2013-Dec"/>
    <n v="2"/>
    <s v="Tuesday"/>
    <m/>
    <n v="3"/>
    <n v="20140105"/>
    <n v="20131231"/>
    <n v="27489"/>
    <n v="1"/>
    <n v="6"/>
    <n v="9"/>
    <s v="SO7384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Haley  Hall"/>
  </r>
  <r>
    <n v="222"/>
    <n v="20131224"/>
    <s v="24-12-2013"/>
    <x v="4"/>
    <x v="0"/>
    <x v="0"/>
    <s v="2013-Dec"/>
    <n v="2"/>
    <s v="Tuesday"/>
    <m/>
    <n v="3"/>
    <n v="20140105"/>
    <n v="20131231"/>
    <n v="27489"/>
    <n v="1"/>
    <n v="6"/>
    <n v="9"/>
    <s v="SO738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Haley  Hall"/>
  </r>
  <r>
    <n v="578"/>
    <n v="20131224"/>
    <s v="24-12-2013"/>
    <x v="4"/>
    <x v="0"/>
    <x v="0"/>
    <s v="2013-Dec"/>
    <n v="2"/>
    <s v="Tuesday"/>
    <m/>
    <n v="3"/>
    <n v="20140105"/>
    <n v="20131231"/>
    <n v="26296"/>
    <n v="1"/>
    <n v="100"/>
    <n v="1"/>
    <s v="SO7384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2"/>
    <n v="41644"/>
    <n v="41639"/>
    <x v="59"/>
    <s v="Grace M Simmons"/>
  </r>
  <r>
    <n v="541"/>
    <n v="20131224"/>
    <s v="24-12-2013"/>
    <x v="4"/>
    <x v="0"/>
    <x v="0"/>
    <s v="2013-Dec"/>
    <n v="2"/>
    <s v="Tuesday"/>
    <m/>
    <n v="3"/>
    <n v="20140105"/>
    <n v="20131231"/>
    <n v="26296"/>
    <n v="1"/>
    <n v="100"/>
    <n v="1"/>
    <s v="SO7384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2"/>
    <n v="41644"/>
    <n v="41639"/>
    <x v="48"/>
    <s v="Grace M Simmons"/>
  </r>
  <r>
    <n v="530"/>
    <n v="20131224"/>
    <s v="24-12-2013"/>
    <x v="4"/>
    <x v="0"/>
    <x v="0"/>
    <s v="2013-Dec"/>
    <n v="2"/>
    <s v="Tuesday"/>
    <m/>
    <n v="3"/>
    <n v="20140105"/>
    <n v="20131231"/>
    <n v="26296"/>
    <n v="1"/>
    <n v="100"/>
    <n v="1"/>
    <s v="SO7384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7"/>
    <s v="Grace M Simmons"/>
  </r>
  <r>
    <n v="217"/>
    <n v="20131224"/>
    <s v="24-12-2013"/>
    <x v="4"/>
    <x v="0"/>
    <x v="0"/>
    <s v="2013-Dec"/>
    <n v="2"/>
    <s v="Tuesday"/>
    <m/>
    <n v="3"/>
    <n v="20140105"/>
    <n v="20131231"/>
    <n v="26296"/>
    <n v="1"/>
    <n v="100"/>
    <n v="1"/>
    <s v="SO738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36"/>
    <s v="Grace M Simmons"/>
  </r>
  <r>
    <n v="574"/>
    <n v="20131224"/>
    <s v="24-12-2013"/>
    <x v="4"/>
    <x v="0"/>
    <x v="0"/>
    <s v="2013-Dec"/>
    <n v="2"/>
    <s v="Tuesday"/>
    <m/>
    <n v="3"/>
    <n v="20140105"/>
    <n v="20131231"/>
    <n v="15917"/>
    <n v="1"/>
    <n v="19"/>
    <n v="6"/>
    <s v="SO7384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2"/>
    <n v="41644"/>
    <n v="41639"/>
    <x v="31"/>
    <s v="Emily M White"/>
  </r>
  <r>
    <n v="575"/>
    <n v="20131224"/>
    <s v="24-12-2013"/>
    <x v="4"/>
    <x v="0"/>
    <x v="0"/>
    <s v="2013-Dec"/>
    <n v="2"/>
    <s v="Tuesday"/>
    <m/>
    <n v="3"/>
    <n v="20140105"/>
    <n v="20131231"/>
    <n v="28158"/>
    <n v="1"/>
    <n v="100"/>
    <n v="4"/>
    <s v="SO7385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2"/>
    <n v="41644"/>
    <n v="41639"/>
    <x v="116"/>
    <s v="Clarence M Luo"/>
  </r>
  <r>
    <n v="222"/>
    <n v="20131224"/>
    <s v="24-12-2013"/>
    <x v="4"/>
    <x v="0"/>
    <x v="0"/>
    <s v="2013-Dec"/>
    <n v="2"/>
    <s v="Tuesday"/>
    <m/>
    <n v="3"/>
    <n v="20140105"/>
    <n v="20131231"/>
    <n v="28158"/>
    <n v="1"/>
    <n v="100"/>
    <n v="4"/>
    <s v="SO738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Clarence M Luo"/>
  </r>
  <r>
    <n v="575"/>
    <n v="20131224"/>
    <s v="24-12-2013"/>
    <x v="4"/>
    <x v="0"/>
    <x v="0"/>
    <s v="2013-Dec"/>
    <n v="2"/>
    <s v="Tuesday"/>
    <m/>
    <n v="3"/>
    <n v="20140105"/>
    <n v="20131231"/>
    <n v="28159"/>
    <n v="1"/>
    <n v="100"/>
    <n v="4"/>
    <s v="SO7385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2"/>
    <n v="41644"/>
    <n v="41639"/>
    <x v="116"/>
    <s v="Tamara R Yang"/>
  </r>
  <r>
    <n v="477"/>
    <n v="20131224"/>
    <s v="24-12-2013"/>
    <x v="4"/>
    <x v="0"/>
    <x v="0"/>
    <s v="2013-Dec"/>
    <n v="2"/>
    <s v="Tuesday"/>
    <m/>
    <n v="3"/>
    <n v="20140105"/>
    <n v="20131231"/>
    <n v="28159"/>
    <n v="1"/>
    <n v="100"/>
    <n v="4"/>
    <s v="SO7385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10"/>
    <s v="Tamara R Yang"/>
  </r>
  <r>
    <n v="479"/>
    <n v="20131224"/>
    <s v="24-12-2013"/>
    <x v="4"/>
    <x v="0"/>
    <x v="0"/>
    <s v="2013-Dec"/>
    <n v="2"/>
    <s v="Tuesday"/>
    <m/>
    <n v="3"/>
    <n v="20140105"/>
    <n v="20131231"/>
    <n v="28159"/>
    <n v="1"/>
    <n v="100"/>
    <n v="4"/>
    <s v="SO738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2"/>
    <n v="41644"/>
    <n v="41639"/>
    <x v="32"/>
    <s v="Tamara R Yang"/>
  </r>
  <r>
    <n v="480"/>
    <n v="20131224"/>
    <s v="24-12-2013"/>
    <x v="4"/>
    <x v="0"/>
    <x v="0"/>
    <s v="2013-Dec"/>
    <n v="2"/>
    <s v="Tuesday"/>
    <m/>
    <n v="3"/>
    <n v="20140105"/>
    <n v="20131231"/>
    <n v="28159"/>
    <n v="2"/>
    <n v="100"/>
    <n v="4"/>
    <s v="SO7385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Tamara R Yang"/>
  </r>
  <r>
    <n v="575"/>
    <n v="20131224"/>
    <s v="24-12-2013"/>
    <x v="4"/>
    <x v="0"/>
    <x v="0"/>
    <s v="2013-Dec"/>
    <n v="2"/>
    <s v="Tuesday"/>
    <m/>
    <n v="3"/>
    <n v="20140105"/>
    <n v="20131231"/>
    <n v="28076"/>
    <n v="1"/>
    <n v="100"/>
    <n v="4"/>
    <s v="SO7385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2"/>
    <n v="41644"/>
    <n v="41639"/>
    <x v="116"/>
    <s v="Logan M Williams"/>
  </r>
  <r>
    <n v="222"/>
    <n v="20131224"/>
    <s v="24-12-2013"/>
    <x v="4"/>
    <x v="0"/>
    <x v="0"/>
    <s v="2013-Dec"/>
    <n v="2"/>
    <s v="Tuesday"/>
    <m/>
    <n v="3"/>
    <n v="20140105"/>
    <n v="20131231"/>
    <n v="28076"/>
    <n v="1"/>
    <n v="100"/>
    <n v="4"/>
    <s v="SO738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Logan M Williams"/>
  </r>
  <r>
    <n v="604"/>
    <n v="20131224"/>
    <s v="24-12-2013"/>
    <x v="4"/>
    <x v="0"/>
    <x v="0"/>
    <s v="2013-Dec"/>
    <n v="2"/>
    <s v="Tuesday"/>
    <m/>
    <n v="3"/>
    <n v="20140105"/>
    <n v="20131231"/>
    <n v="21813"/>
    <n v="1"/>
    <n v="19"/>
    <n v="6"/>
    <s v="SO7385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2"/>
    <n v="41644"/>
    <n v="41639"/>
    <x v="30"/>
    <s v="Dalton N Brown"/>
  </r>
  <r>
    <n v="605"/>
    <n v="20131224"/>
    <s v="24-12-2013"/>
    <x v="4"/>
    <x v="0"/>
    <x v="0"/>
    <s v="2013-Dec"/>
    <n v="2"/>
    <s v="Tuesday"/>
    <m/>
    <n v="3"/>
    <n v="20140105"/>
    <n v="20131231"/>
    <n v="23883"/>
    <n v="1"/>
    <n v="100"/>
    <n v="4"/>
    <s v="SO7385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2"/>
    <n v="41644"/>
    <n v="41639"/>
    <x v="29"/>
    <s v="Jackson L Russell"/>
  </r>
  <r>
    <n v="538"/>
    <n v="20131224"/>
    <s v="24-12-2013"/>
    <x v="4"/>
    <x v="0"/>
    <x v="0"/>
    <s v="2013-Dec"/>
    <n v="2"/>
    <s v="Tuesday"/>
    <m/>
    <n v="3"/>
    <n v="20140105"/>
    <n v="20131231"/>
    <n v="23883"/>
    <n v="1"/>
    <n v="100"/>
    <n v="4"/>
    <s v="SO7385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2"/>
    <n v="41644"/>
    <n v="41639"/>
    <x v="26"/>
    <s v="Jackson L Russell"/>
  </r>
  <r>
    <n v="529"/>
    <n v="20131224"/>
    <s v="24-12-2013"/>
    <x v="4"/>
    <x v="0"/>
    <x v="0"/>
    <s v="2013-Dec"/>
    <n v="2"/>
    <s v="Tuesday"/>
    <m/>
    <n v="3"/>
    <n v="20140105"/>
    <n v="20131231"/>
    <n v="23883"/>
    <n v="1"/>
    <n v="100"/>
    <n v="4"/>
    <s v="SO7385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2"/>
    <n v="41644"/>
    <n v="41639"/>
    <x v="8"/>
    <s v="Jackson L Russell"/>
  </r>
  <r>
    <n v="480"/>
    <n v="20131224"/>
    <s v="24-12-2013"/>
    <x v="4"/>
    <x v="0"/>
    <x v="0"/>
    <s v="2013-Dec"/>
    <n v="2"/>
    <s v="Tuesday"/>
    <m/>
    <n v="3"/>
    <n v="20140105"/>
    <n v="20131231"/>
    <n v="23883"/>
    <n v="2"/>
    <n v="100"/>
    <n v="4"/>
    <s v="SO7385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Jackson L Russell"/>
  </r>
  <r>
    <n v="484"/>
    <n v="20131224"/>
    <s v="24-12-2013"/>
    <x v="4"/>
    <x v="0"/>
    <x v="0"/>
    <s v="2013-Dec"/>
    <n v="2"/>
    <s v="Tuesday"/>
    <m/>
    <n v="3"/>
    <n v="20140105"/>
    <n v="20131231"/>
    <n v="23883"/>
    <n v="1"/>
    <n v="100"/>
    <n v="4"/>
    <s v="SO73854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2"/>
    <n v="41644"/>
    <n v="41639"/>
    <x v="94"/>
    <s v="Jackson L Russell"/>
  </r>
  <r>
    <n v="386"/>
    <n v="20131224"/>
    <s v="24-12-2013"/>
    <x v="4"/>
    <x v="0"/>
    <x v="0"/>
    <s v="2013-Dec"/>
    <n v="2"/>
    <s v="Tuesday"/>
    <m/>
    <n v="3"/>
    <n v="20140105"/>
    <n v="20131231"/>
    <n v="22218"/>
    <n v="1"/>
    <n v="100"/>
    <n v="1"/>
    <s v="SO7385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2"/>
    <n v="41644"/>
    <n v="41639"/>
    <x v="67"/>
    <s v="Christian M Bryant"/>
  </r>
  <r>
    <n v="222"/>
    <n v="20131224"/>
    <s v="24-12-2013"/>
    <x v="4"/>
    <x v="0"/>
    <x v="0"/>
    <s v="2013-Dec"/>
    <n v="2"/>
    <s v="Tuesday"/>
    <m/>
    <n v="3"/>
    <n v="20140105"/>
    <n v="20131231"/>
    <n v="22218"/>
    <n v="1"/>
    <n v="100"/>
    <n v="1"/>
    <s v="SO7385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Christian M Bryant"/>
  </r>
  <r>
    <n v="382"/>
    <n v="20131224"/>
    <s v="24-12-2013"/>
    <x v="4"/>
    <x v="0"/>
    <x v="0"/>
    <s v="2013-Dec"/>
    <n v="2"/>
    <s v="Tuesday"/>
    <m/>
    <n v="3"/>
    <n v="20140105"/>
    <n v="20131231"/>
    <n v="21284"/>
    <n v="1"/>
    <n v="19"/>
    <n v="6"/>
    <s v="SO7385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2"/>
    <n v="41644"/>
    <n v="41639"/>
    <x v="72"/>
    <s v="Cody A Stewart"/>
  </r>
  <r>
    <n v="490"/>
    <n v="20131224"/>
    <s v="24-12-2013"/>
    <x v="4"/>
    <x v="0"/>
    <x v="0"/>
    <s v="2013-Dec"/>
    <n v="2"/>
    <s v="Tuesday"/>
    <m/>
    <n v="3"/>
    <n v="20140105"/>
    <n v="20131231"/>
    <n v="21284"/>
    <n v="1"/>
    <n v="19"/>
    <n v="6"/>
    <s v="SO738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2"/>
    <n v="41644"/>
    <n v="41639"/>
    <x v="3"/>
    <s v="Cody A Stewart"/>
  </r>
  <r>
    <n v="384"/>
    <n v="20131224"/>
    <s v="24-12-2013"/>
    <x v="4"/>
    <x v="0"/>
    <x v="0"/>
    <s v="2013-Dec"/>
    <n v="2"/>
    <s v="Tuesday"/>
    <m/>
    <n v="3"/>
    <n v="20140105"/>
    <n v="20131231"/>
    <n v="21927"/>
    <n v="1"/>
    <n v="100"/>
    <n v="4"/>
    <s v="SO7385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2"/>
    <n v="41644"/>
    <n v="41639"/>
    <x v="40"/>
    <s v="Meredith  Browning"/>
  </r>
  <r>
    <n v="539"/>
    <n v="20131224"/>
    <s v="24-12-2013"/>
    <x v="4"/>
    <x v="0"/>
    <x v="0"/>
    <s v="2013-Dec"/>
    <n v="2"/>
    <s v="Tuesday"/>
    <m/>
    <n v="3"/>
    <n v="20140105"/>
    <n v="20131231"/>
    <n v="21927"/>
    <n v="1"/>
    <n v="100"/>
    <n v="4"/>
    <s v="SO7385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41"/>
    <s v="Meredith  Browning"/>
  </r>
  <r>
    <n v="582"/>
    <n v="20131224"/>
    <s v="24-12-2013"/>
    <x v="4"/>
    <x v="0"/>
    <x v="0"/>
    <s v="2013-Dec"/>
    <n v="2"/>
    <s v="Tuesday"/>
    <m/>
    <n v="3"/>
    <n v="20140105"/>
    <n v="20131231"/>
    <n v="19114"/>
    <n v="1"/>
    <n v="100"/>
    <n v="4"/>
    <s v="SO7385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2"/>
    <n v="41644"/>
    <n v="41639"/>
    <x v="115"/>
    <s v="Natalie E Richardson"/>
  </r>
  <r>
    <n v="222"/>
    <n v="20131224"/>
    <s v="24-12-2013"/>
    <x v="4"/>
    <x v="0"/>
    <x v="0"/>
    <s v="2013-Dec"/>
    <n v="2"/>
    <s v="Tuesday"/>
    <m/>
    <n v="3"/>
    <n v="20140105"/>
    <n v="20131231"/>
    <n v="19114"/>
    <n v="1"/>
    <n v="100"/>
    <n v="4"/>
    <s v="SO7385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24"/>
    <s v="Natalie E Richardson"/>
  </r>
  <r>
    <n v="583"/>
    <n v="20131224"/>
    <s v="24-12-2013"/>
    <x v="4"/>
    <x v="0"/>
    <x v="0"/>
    <s v="2013-Dec"/>
    <n v="2"/>
    <s v="Tuesday"/>
    <m/>
    <n v="3"/>
    <n v="20140105"/>
    <n v="20131231"/>
    <n v="19124"/>
    <n v="1"/>
    <n v="100"/>
    <n v="4"/>
    <s v="SO7385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2"/>
    <n v="41644"/>
    <n v="41639"/>
    <x v="19"/>
    <s v="Cody G Bailey"/>
  </r>
  <r>
    <n v="489"/>
    <n v="20131224"/>
    <s v="24-12-2013"/>
    <x v="4"/>
    <x v="0"/>
    <x v="0"/>
    <s v="2013-Dec"/>
    <n v="2"/>
    <s v="Tuesday"/>
    <m/>
    <n v="3"/>
    <n v="20140105"/>
    <n v="20131231"/>
    <n v="19124"/>
    <n v="1"/>
    <n v="100"/>
    <n v="4"/>
    <s v="SO7385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2"/>
    <n v="41644"/>
    <n v="41639"/>
    <x v="60"/>
    <s v="Cody G Bailey"/>
  </r>
  <r>
    <n v="580"/>
    <n v="20131224"/>
    <s v="24-12-2013"/>
    <x v="4"/>
    <x v="0"/>
    <x v="0"/>
    <s v="2013-Dec"/>
    <n v="2"/>
    <s v="Tuesday"/>
    <m/>
    <n v="3"/>
    <n v="20140105"/>
    <n v="20131231"/>
    <n v="19415"/>
    <n v="1"/>
    <n v="100"/>
    <n v="8"/>
    <s v="SO7386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2"/>
    <n v="41644"/>
    <n v="41639"/>
    <x v="54"/>
    <s v="Devin  Collins"/>
  </r>
  <r>
    <n v="217"/>
    <n v="20131224"/>
    <s v="24-12-2013"/>
    <x v="4"/>
    <x v="0"/>
    <x v="0"/>
    <s v="2013-Dec"/>
    <n v="2"/>
    <s v="Tuesday"/>
    <m/>
    <n v="3"/>
    <n v="20140105"/>
    <n v="20131231"/>
    <n v="19415"/>
    <n v="1"/>
    <n v="100"/>
    <n v="8"/>
    <s v="SO738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2"/>
    <n v="41644"/>
    <n v="41639"/>
    <x v="36"/>
    <s v="Devin  Collins"/>
  </r>
  <r>
    <n v="580"/>
    <n v="20131224"/>
    <s v="24-12-2013"/>
    <x v="4"/>
    <x v="0"/>
    <x v="0"/>
    <s v="2013-Dec"/>
    <n v="2"/>
    <s v="Tuesday"/>
    <m/>
    <n v="3"/>
    <n v="20140105"/>
    <n v="20131231"/>
    <n v="19297"/>
    <n v="1"/>
    <n v="100"/>
    <n v="7"/>
    <s v="SO7386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2"/>
    <n v="41644"/>
    <n v="41639"/>
    <x v="54"/>
    <s v="Cedric L Xie"/>
  </r>
  <r>
    <n v="237"/>
    <n v="20131224"/>
    <s v="24-12-2013"/>
    <x v="4"/>
    <x v="0"/>
    <x v="0"/>
    <s v="2013-Dec"/>
    <n v="2"/>
    <s v="Tuesday"/>
    <m/>
    <n v="3"/>
    <n v="20140105"/>
    <n v="20131231"/>
    <n v="19297"/>
    <n v="1"/>
    <n v="100"/>
    <n v="7"/>
    <s v="SO7386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2"/>
    <n v="41644"/>
    <n v="41639"/>
    <x v="96"/>
    <s v="Cedric L Xie"/>
  </r>
  <r>
    <n v="225"/>
    <n v="20131224"/>
    <s v="24-12-2013"/>
    <x v="4"/>
    <x v="0"/>
    <x v="0"/>
    <s v="2013-Dec"/>
    <n v="2"/>
    <s v="Tuesday"/>
    <m/>
    <n v="3"/>
    <n v="20140105"/>
    <n v="20131231"/>
    <n v="19297"/>
    <n v="1"/>
    <n v="100"/>
    <n v="7"/>
    <s v="SO7386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2"/>
    <n v="41644"/>
    <n v="41639"/>
    <x v="4"/>
    <s v="Cedric L Xie"/>
  </r>
  <r>
    <n v="581"/>
    <n v="20131224"/>
    <s v="24-12-2013"/>
    <x v="4"/>
    <x v="0"/>
    <x v="0"/>
    <s v="2013-Dec"/>
    <n v="2"/>
    <s v="Tuesday"/>
    <m/>
    <n v="3"/>
    <n v="20140105"/>
    <n v="20131231"/>
    <n v="26829"/>
    <n v="1"/>
    <n v="100"/>
    <n v="8"/>
    <s v="SO7386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2"/>
    <n v="41644"/>
    <n v="41639"/>
    <x v="2"/>
    <s v="Morgan  Evans"/>
  </r>
  <r>
    <n v="539"/>
    <n v="20131224"/>
    <s v="24-12-2013"/>
    <x v="4"/>
    <x v="0"/>
    <x v="0"/>
    <s v="2013-Dec"/>
    <n v="2"/>
    <s v="Tuesday"/>
    <m/>
    <n v="3"/>
    <n v="20140105"/>
    <n v="20131231"/>
    <n v="26829"/>
    <n v="1"/>
    <n v="100"/>
    <n v="8"/>
    <s v="SO7386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2"/>
    <n v="41644"/>
    <n v="41639"/>
    <x v="41"/>
    <s v="Morgan  Evans"/>
  </r>
  <r>
    <n v="480"/>
    <n v="20131224"/>
    <s v="24-12-2013"/>
    <x v="4"/>
    <x v="0"/>
    <x v="0"/>
    <s v="2013-Dec"/>
    <n v="2"/>
    <s v="Tuesday"/>
    <m/>
    <n v="3"/>
    <n v="20140105"/>
    <n v="20131231"/>
    <n v="26829"/>
    <n v="1"/>
    <n v="100"/>
    <n v="8"/>
    <s v="SO7386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2"/>
    <n v="41644"/>
    <n v="41639"/>
    <x v="16"/>
    <s v="Morgan  Evans"/>
  </r>
  <r>
    <n v="584"/>
    <n v="20131224"/>
    <s v="24-12-2013"/>
    <x v="4"/>
    <x v="0"/>
    <x v="0"/>
    <s v="2013-Dec"/>
    <n v="2"/>
    <s v="Tuesday"/>
    <m/>
    <n v="3"/>
    <n v="20140105"/>
    <n v="20131231"/>
    <n v="25587"/>
    <n v="1"/>
    <n v="100"/>
    <n v="8"/>
    <s v="SO738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2"/>
    <n v="41644"/>
    <n v="41639"/>
    <x v="23"/>
    <s v="Isaiah A Young"/>
  </r>
  <r>
    <n v="576"/>
    <n v="20131224"/>
    <s v="24-12-2013"/>
    <x v="4"/>
    <x v="0"/>
    <x v="0"/>
    <s v="2013-Dec"/>
    <n v="2"/>
    <s v="Tuesday"/>
    <m/>
    <n v="3"/>
    <n v="20140105"/>
    <n v="20131231"/>
    <n v="11429"/>
    <n v="1"/>
    <n v="100"/>
    <n v="7"/>
    <s v="SO7386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2"/>
    <n v="41644"/>
    <n v="41639"/>
    <x v="43"/>
    <s v="Marco  Lopez"/>
  </r>
  <r>
    <n v="541"/>
    <n v="20131224"/>
    <s v="24-12-2013"/>
    <x v="4"/>
    <x v="0"/>
    <x v="0"/>
    <s v="2013-Dec"/>
    <n v="2"/>
    <s v="Tuesday"/>
    <m/>
    <n v="3"/>
    <n v="20140105"/>
    <n v="20131231"/>
    <n v="11429"/>
    <n v="1"/>
    <n v="100"/>
    <n v="7"/>
    <s v="SO7386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2"/>
    <n v="41644"/>
    <n v="41639"/>
    <x v="48"/>
    <s v="Marco  Lopez"/>
  </r>
  <r>
    <n v="530"/>
    <n v="20131224"/>
    <s v="24-12-2013"/>
    <x v="4"/>
    <x v="0"/>
    <x v="0"/>
    <s v="2013-Dec"/>
    <n v="2"/>
    <s v="Tuesday"/>
    <m/>
    <n v="3"/>
    <n v="20140105"/>
    <n v="20131231"/>
    <n v="11429"/>
    <n v="1"/>
    <n v="100"/>
    <n v="7"/>
    <s v="SO7386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2"/>
    <n v="41644"/>
    <n v="41639"/>
    <x v="47"/>
    <s v="Marco  Lopez"/>
  </r>
  <r>
    <n v="484"/>
    <n v="20131224"/>
    <s v="24-12-2013"/>
    <x v="4"/>
    <x v="0"/>
    <x v="0"/>
    <s v="2013-Dec"/>
    <n v="2"/>
    <s v="Tuesday"/>
    <m/>
    <n v="3"/>
    <n v="20140105"/>
    <n v="20131231"/>
    <n v="11429"/>
    <n v="1"/>
    <n v="100"/>
    <n v="7"/>
    <s v="SO73864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2"/>
    <n v="41644"/>
    <n v="41639"/>
    <x v="94"/>
    <s v="Marco  Lopez"/>
  </r>
  <r>
    <n v="575"/>
    <n v="20131224"/>
    <s v="24-12-2013"/>
    <x v="4"/>
    <x v="0"/>
    <x v="0"/>
    <s v="2013-Dec"/>
    <n v="2"/>
    <s v="Tuesday"/>
    <m/>
    <n v="3"/>
    <n v="20140105"/>
    <n v="20131231"/>
    <n v="12330"/>
    <n v="1"/>
    <n v="100"/>
    <n v="8"/>
    <s v="SO7386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2"/>
    <n v="41644"/>
    <n v="41639"/>
    <x v="116"/>
    <s v="Preston M Raman"/>
  </r>
  <r>
    <n v="479"/>
    <n v="20131224"/>
    <s v="24-12-2013"/>
    <x v="4"/>
    <x v="0"/>
    <x v="0"/>
    <s v="2013-Dec"/>
    <n v="2"/>
    <s v="Tuesday"/>
    <m/>
    <n v="3"/>
    <n v="20140105"/>
    <n v="20131231"/>
    <n v="12330"/>
    <n v="1"/>
    <n v="100"/>
    <n v="8"/>
    <s v="SO7386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2"/>
    <n v="41644"/>
    <n v="41639"/>
    <x v="32"/>
    <s v="Preston M Raman"/>
  </r>
  <r>
    <n v="584"/>
    <n v="20131224"/>
    <s v="24-12-2013"/>
    <x v="4"/>
    <x v="0"/>
    <x v="0"/>
    <s v="2013-Dec"/>
    <n v="2"/>
    <s v="Tuesday"/>
    <m/>
    <n v="3"/>
    <n v="20140105"/>
    <n v="20131231"/>
    <n v="27469"/>
    <n v="1"/>
    <n v="6"/>
    <n v="9"/>
    <s v="SO7386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2"/>
    <n v="41644"/>
    <n v="41639"/>
    <x v="23"/>
    <s v="Anne  Gill"/>
  </r>
  <r>
    <n v="479"/>
    <n v="20131224"/>
    <s v="24-12-2013"/>
    <x v="4"/>
    <x v="0"/>
    <x v="0"/>
    <s v="2013-Dec"/>
    <n v="2"/>
    <s v="Tuesday"/>
    <m/>
    <n v="3"/>
    <n v="20140105"/>
    <n v="20131231"/>
    <n v="27469"/>
    <n v="1"/>
    <n v="6"/>
    <n v="9"/>
    <s v="SO7386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2"/>
    <n v="41644"/>
    <n v="41639"/>
    <x v="32"/>
    <s v="Anne  Gill"/>
  </r>
  <r>
    <n v="583"/>
    <n v="20131223"/>
    <s v="23-12-2013"/>
    <x v="4"/>
    <x v="0"/>
    <x v="0"/>
    <s v="2013-Dec"/>
    <n v="1"/>
    <s v="Monday"/>
    <m/>
    <n v="3"/>
    <n v="20140104"/>
    <n v="20131230"/>
    <n v="24590"/>
    <n v="1"/>
    <n v="6"/>
    <n v="9"/>
    <s v="SO7371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1"/>
    <n v="41643"/>
    <n v="41638"/>
    <x v="19"/>
    <s v="Diana L Alonso"/>
  </r>
  <r>
    <n v="529"/>
    <n v="20131223"/>
    <s v="23-12-2013"/>
    <x v="4"/>
    <x v="0"/>
    <x v="0"/>
    <s v="2013-Dec"/>
    <n v="1"/>
    <s v="Monday"/>
    <m/>
    <n v="3"/>
    <n v="20140104"/>
    <n v="20131230"/>
    <n v="24590"/>
    <n v="1"/>
    <n v="6"/>
    <n v="9"/>
    <s v="SO7371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Diana L Alonso"/>
  </r>
  <r>
    <n v="539"/>
    <n v="20131223"/>
    <s v="23-12-2013"/>
    <x v="4"/>
    <x v="0"/>
    <x v="0"/>
    <s v="2013-Dec"/>
    <n v="1"/>
    <s v="Monday"/>
    <m/>
    <n v="3"/>
    <n v="20140104"/>
    <n v="20131230"/>
    <n v="24590"/>
    <n v="1"/>
    <n v="6"/>
    <n v="9"/>
    <s v="SO73716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1"/>
    <n v="41643"/>
    <n v="41638"/>
    <x v="41"/>
    <s v="Diana L Alonso"/>
  </r>
  <r>
    <n v="529"/>
    <n v="20131223"/>
    <s v="23-12-2013"/>
    <x v="4"/>
    <x v="0"/>
    <x v="0"/>
    <s v="2013-Dec"/>
    <n v="1"/>
    <s v="Monday"/>
    <m/>
    <n v="3"/>
    <n v="20140104"/>
    <n v="20131230"/>
    <n v="16346"/>
    <n v="1"/>
    <n v="6"/>
    <n v="9"/>
    <s v="SO737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Marc  Navarro"/>
  </r>
  <r>
    <n v="539"/>
    <n v="20131223"/>
    <s v="23-12-2013"/>
    <x v="4"/>
    <x v="0"/>
    <x v="0"/>
    <s v="2013-Dec"/>
    <n v="1"/>
    <s v="Monday"/>
    <m/>
    <n v="3"/>
    <n v="20140104"/>
    <n v="20131230"/>
    <n v="16346"/>
    <n v="1"/>
    <n v="6"/>
    <n v="9"/>
    <s v="SO7371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1"/>
    <n v="41643"/>
    <n v="41638"/>
    <x v="41"/>
    <s v="Marc  Navarro"/>
  </r>
  <r>
    <n v="480"/>
    <n v="20131223"/>
    <s v="23-12-2013"/>
    <x v="4"/>
    <x v="0"/>
    <x v="0"/>
    <s v="2013-Dec"/>
    <n v="1"/>
    <s v="Monday"/>
    <m/>
    <n v="3"/>
    <n v="20140104"/>
    <n v="20131230"/>
    <n v="16346"/>
    <n v="1"/>
    <n v="6"/>
    <n v="9"/>
    <s v="SO7371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Marc  Navarro"/>
  </r>
  <r>
    <n v="485"/>
    <n v="20131223"/>
    <s v="23-12-2013"/>
    <x v="4"/>
    <x v="0"/>
    <x v="0"/>
    <s v="2013-Dec"/>
    <n v="1"/>
    <s v="Monday"/>
    <m/>
    <n v="3"/>
    <n v="20140104"/>
    <n v="20131230"/>
    <n v="16332"/>
    <n v="1"/>
    <n v="6"/>
    <n v="9"/>
    <s v="SO7371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1"/>
    <n v="41643"/>
    <n v="41638"/>
    <x v="14"/>
    <s v="Joan B Vazquez"/>
  </r>
  <r>
    <n v="222"/>
    <n v="20131223"/>
    <s v="23-12-2013"/>
    <x v="4"/>
    <x v="0"/>
    <x v="0"/>
    <s v="2013-Dec"/>
    <n v="1"/>
    <s v="Monday"/>
    <m/>
    <n v="3"/>
    <n v="20140104"/>
    <n v="20131230"/>
    <n v="16332"/>
    <n v="1"/>
    <n v="6"/>
    <n v="9"/>
    <s v="SO737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24"/>
    <s v="Joan B Vazquez"/>
  </r>
  <r>
    <n v="491"/>
    <n v="20131223"/>
    <s v="23-12-2013"/>
    <x v="4"/>
    <x v="0"/>
    <x v="0"/>
    <s v="2013-Dec"/>
    <n v="1"/>
    <s v="Monday"/>
    <m/>
    <n v="3"/>
    <n v="20140104"/>
    <n v="20131230"/>
    <n v="16332"/>
    <n v="1"/>
    <n v="6"/>
    <n v="9"/>
    <s v="SO7371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102"/>
    <s v="Joan B Vazquez"/>
  </r>
  <r>
    <n v="529"/>
    <n v="20131223"/>
    <s v="23-12-2013"/>
    <x v="4"/>
    <x v="0"/>
    <x v="0"/>
    <s v="2013-Dec"/>
    <n v="1"/>
    <s v="Monday"/>
    <m/>
    <n v="3"/>
    <n v="20140104"/>
    <n v="20131230"/>
    <n v="18262"/>
    <n v="1"/>
    <n v="6"/>
    <n v="9"/>
    <s v="SO7371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Evelyn D Rana"/>
  </r>
  <r>
    <n v="539"/>
    <n v="20131223"/>
    <s v="23-12-2013"/>
    <x v="4"/>
    <x v="0"/>
    <x v="0"/>
    <s v="2013-Dec"/>
    <n v="1"/>
    <s v="Monday"/>
    <m/>
    <n v="3"/>
    <n v="20140104"/>
    <n v="20131230"/>
    <n v="18262"/>
    <n v="1"/>
    <n v="6"/>
    <n v="9"/>
    <s v="SO737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1"/>
    <n v="41643"/>
    <n v="41638"/>
    <x v="41"/>
    <s v="Evelyn D Rana"/>
  </r>
  <r>
    <n v="491"/>
    <n v="20131223"/>
    <s v="23-12-2013"/>
    <x v="4"/>
    <x v="0"/>
    <x v="0"/>
    <s v="2013-Dec"/>
    <n v="1"/>
    <s v="Monday"/>
    <m/>
    <n v="3"/>
    <n v="20140104"/>
    <n v="20131230"/>
    <n v="18262"/>
    <n v="1"/>
    <n v="6"/>
    <n v="9"/>
    <s v="SO737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102"/>
    <s v="Evelyn D Rana"/>
  </r>
  <r>
    <n v="529"/>
    <n v="20131223"/>
    <s v="23-12-2013"/>
    <x v="4"/>
    <x v="0"/>
    <x v="0"/>
    <s v="2013-Dec"/>
    <n v="1"/>
    <s v="Monday"/>
    <m/>
    <n v="3"/>
    <n v="20140104"/>
    <n v="20131230"/>
    <n v="16605"/>
    <n v="1"/>
    <n v="6"/>
    <n v="9"/>
    <s v="SO737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Toni  Randall"/>
  </r>
  <r>
    <n v="214"/>
    <n v="20131223"/>
    <s v="23-12-2013"/>
    <x v="4"/>
    <x v="0"/>
    <x v="0"/>
    <s v="2013-Dec"/>
    <n v="1"/>
    <s v="Monday"/>
    <m/>
    <n v="3"/>
    <n v="20140104"/>
    <n v="20131230"/>
    <n v="16605"/>
    <n v="1"/>
    <n v="6"/>
    <n v="9"/>
    <s v="SO737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Toni  Randall"/>
  </r>
  <r>
    <n v="480"/>
    <n v="20131223"/>
    <s v="23-12-2013"/>
    <x v="4"/>
    <x v="0"/>
    <x v="0"/>
    <s v="2013-Dec"/>
    <n v="1"/>
    <s v="Monday"/>
    <m/>
    <n v="3"/>
    <n v="20140104"/>
    <n v="20131230"/>
    <n v="18713"/>
    <n v="1"/>
    <n v="6"/>
    <n v="9"/>
    <s v="SO73721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Rosa  Yang"/>
  </r>
  <r>
    <n v="486"/>
    <n v="20131223"/>
    <s v="23-12-2013"/>
    <x v="4"/>
    <x v="0"/>
    <x v="0"/>
    <s v="2013-Dec"/>
    <n v="1"/>
    <s v="Monday"/>
    <m/>
    <n v="3"/>
    <n v="20140104"/>
    <n v="20131230"/>
    <n v="18713"/>
    <n v="1"/>
    <n v="6"/>
    <n v="9"/>
    <s v="SO73721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31"/>
    <n v="41643"/>
    <n v="41638"/>
    <x v="61"/>
    <s v="Rosa  Yang"/>
  </r>
  <r>
    <n v="480"/>
    <n v="20131223"/>
    <s v="23-12-2013"/>
    <x v="4"/>
    <x v="0"/>
    <x v="0"/>
    <s v="2013-Dec"/>
    <n v="1"/>
    <s v="Monday"/>
    <m/>
    <n v="3"/>
    <n v="20140104"/>
    <n v="20131230"/>
    <n v="18744"/>
    <n v="1"/>
    <n v="6"/>
    <n v="9"/>
    <s v="SO7372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April R Raje"/>
  </r>
  <r>
    <n v="484"/>
    <n v="20131223"/>
    <s v="23-12-2013"/>
    <x v="4"/>
    <x v="0"/>
    <x v="0"/>
    <s v="2013-Dec"/>
    <n v="1"/>
    <s v="Monday"/>
    <m/>
    <n v="3"/>
    <n v="20140104"/>
    <n v="20131230"/>
    <n v="18744"/>
    <n v="1"/>
    <n v="6"/>
    <n v="9"/>
    <s v="SO7372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1"/>
    <n v="41643"/>
    <n v="41638"/>
    <x v="94"/>
    <s v="April R Raje"/>
  </r>
  <r>
    <n v="376"/>
    <n v="20131223"/>
    <s v="23-12-2013"/>
    <x v="4"/>
    <x v="0"/>
    <x v="0"/>
    <s v="2013-Dec"/>
    <n v="1"/>
    <s v="Monday"/>
    <m/>
    <n v="3"/>
    <n v="20140104"/>
    <n v="20131230"/>
    <n v="26206"/>
    <n v="1"/>
    <n v="98"/>
    <n v="10"/>
    <s v="SO7372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1"/>
    <n v="41643"/>
    <n v="41638"/>
    <x v="52"/>
    <s v="Kurt  She"/>
  </r>
  <r>
    <n v="217"/>
    <n v="20131223"/>
    <s v="23-12-2013"/>
    <x v="4"/>
    <x v="0"/>
    <x v="0"/>
    <s v="2013-Dec"/>
    <n v="1"/>
    <s v="Monday"/>
    <m/>
    <n v="3"/>
    <n v="20140104"/>
    <n v="20131230"/>
    <n v="26206"/>
    <n v="1"/>
    <n v="98"/>
    <n v="10"/>
    <s v="SO737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36"/>
    <s v="Kurt  She"/>
  </r>
  <r>
    <n v="372"/>
    <n v="20131223"/>
    <s v="23-12-2013"/>
    <x v="4"/>
    <x v="0"/>
    <x v="0"/>
    <s v="2013-Dec"/>
    <n v="1"/>
    <s v="Monday"/>
    <m/>
    <n v="3"/>
    <n v="20140104"/>
    <n v="20131230"/>
    <n v="16559"/>
    <n v="1"/>
    <n v="100"/>
    <n v="7"/>
    <s v="SO7372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1"/>
    <n v="41643"/>
    <n v="41638"/>
    <x v="33"/>
    <s v="Candace G Martinez"/>
  </r>
  <r>
    <n v="540"/>
    <n v="20131223"/>
    <s v="23-12-2013"/>
    <x v="4"/>
    <x v="0"/>
    <x v="0"/>
    <s v="2013-Dec"/>
    <n v="1"/>
    <s v="Monday"/>
    <m/>
    <n v="3"/>
    <n v="20140104"/>
    <n v="20131230"/>
    <n v="16559"/>
    <n v="1"/>
    <n v="100"/>
    <n v="7"/>
    <s v="SO73724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1"/>
    <n v="41643"/>
    <n v="41638"/>
    <x v="6"/>
    <s v="Candace G Martinez"/>
  </r>
  <r>
    <n v="529"/>
    <n v="20131223"/>
    <s v="23-12-2013"/>
    <x v="4"/>
    <x v="0"/>
    <x v="0"/>
    <s v="2013-Dec"/>
    <n v="1"/>
    <s v="Monday"/>
    <m/>
    <n v="3"/>
    <n v="20140104"/>
    <n v="20131230"/>
    <n v="16559"/>
    <n v="1"/>
    <n v="100"/>
    <n v="7"/>
    <s v="SO7372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Candace G Martinez"/>
  </r>
  <r>
    <n v="222"/>
    <n v="20131223"/>
    <s v="23-12-2013"/>
    <x v="4"/>
    <x v="0"/>
    <x v="0"/>
    <s v="2013-Dec"/>
    <n v="1"/>
    <s v="Monday"/>
    <m/>
    <n v="3"/>
    <n v="20140104"/>
    <n v="20131230"/>
    <n v="16559"/>
    <n v="1"/>
    <n v="100"/>
    <n v="7"/>
    <s v="SO737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24"/>
    <s v="Candace G Martinez"/>
  </r>
  <r>
    <n v="225"/>
    <n v="20131223"/>
    <s v="23-12-2013"/>
    <x v="4"/>
    <x v="0"/>
    <x v="0"/>
    <s v="2013-Dec"/>
    <n v="1"/>
    <s v="Monday"/>
    <m/>
    <n v="3"/>
    <n v="20140104"/>
    <n v="20131230"/>
    <n v="16559"/>
    <n v="1"/>
    <n v="100"/>
    <n v="7"/>
    <s v="SO73724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1"/>
    <n v="41643"/>
    <n v="41638"/>
    <x v="4"/>
    <s v="Candace G Martinez"/>
  </r>
  <r>
    <n v="372"/>
    <n v="20131223"/>
    <s v="23-12-2013"/>
    <x v="4"/>
    <x v="0"/>
    <x v="0"/>
    <s v="2013-Dec"/>
    <n v="1"/>
    <s v="Monday"/>
    <m/>
    <n v="3"/>
    <n v="20140104"/>
    <n v="20131230"/>
    <n v="26207"/>
    <n v="1"/>
    <n v="98"/>
    <n v="10"/>
    <s v="SO7372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1"/>
    <n v="41643"/>
    <n v="41638"/>
    <x v="33"/>
    <s v="Kelvin A Zeng"/>
  </r>
  <r>
    <n v="357"/>
    <n v="20131223"/>
    <s v="23-12-2013"/>
    <x v="4"/>
    <x v="0"/>
    <x v="0"/>
    <s v="2013-Dec"/>
    <n v="1"/>
    <s v="Monday"/>
    <m/>
    <n v="3"/>
    <n v="20140104"/>
    <n v="20131230"/>
    <n v="16308"/>
    <n v="1"/>
    <n v="98"/>
    <n v="10"/>
    <s v="SO737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1"/>
    <n v="41643"/>
    <n v="41638"/>
    <x v="22"/>
    <s v="Sheena L Chander"/>
  </r>
  <r>
    <n v="478"/>
    <n v="20131223"/>
    <s v="23-12-2013"/>
    <x v="4"/>
    <x v="0"/>
    <x v="0"/>
    <s v="2013-Dec"/>
    <n v="1"/>
    <s v="Monday"/>
    <m/>
    <n v="3"/>
    <n v="20140104"/>
    <n v="20131230"/>
    <n v="16308"/>
    <n v="1"/>
    <n v="98"/>
    <n v="10"/>
    <s v="SO737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1"/>
    <n v="41643"/>
    <n v="41638"/>
    <x v="11"/>
    <s v="Sheena L Chander"/>
  </r>
  <r>
    <n v="477"/>
    <n v="20131223"/>
    <s v="23-12-2013"/>
    <x v="4"/>
    <x v="0"/>
    <x v="0"/>
    <s v="2013-Dec"/>
    <n v="1"/>
    <s v="Monday"/>
    <m/>
    <n v="3"/>
    <n v="20140104"/>
    <n v="20131230"/>
    <n v="16308"/>
    <n v="1"/>
    <n v="98"/>
    <n v="10"/>
    <s v="SO7372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Sheena L Chander"/>
  </r>
  <r>
    <n v="222"/>
    <n v="20131223"/>
    <s v="23-12-2013"/>
    <x v="4"/>
    <x v="0"/>
    <x v="0"/>
    <s v="2013-Dec"/>
    <n v="1"/>
    <s v="Monday"/>
    <m/>
    <n v="3"/>
    <n v="20140104"/>
    <n v="20131230"/>
    <n v="16308"/>
    <n v="1"/>
    <n v="98"/>
    <n v="10"/>
    <s v="SO737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24"/>
    <s v="Sheena L Chander"/>
  </r>
  <r>
    <n v="361"/>
    <n v="20131223"/>
    <s v="23-12-2013"/>
    <x v="4"/>
    <x v="0"/>
    <x v="0"/>
    <s v="2013-Dec"/>
    <n v="1"/>
    <s v="Monday"/>
    <m/>
    <n v="3"/>
    <n v="20140104"/>
    <n v="20131230"/>
    <n v="21532"/>
    <n v="1"/>
    <n v="100"/>
    <n v="8"/>
    <s v="SO7372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1"/>
    <n v="41643"/>
    <n v="41638"/>
    <x v="21"/>
    <s v="Sierra L Turner"/>
  </r>
  <r>
    <n v="478"/>
    <n v="20131223"/>
    <s v="23-12-2013"/>
    <x v="4"/>
    <x v="0"/>
    <x v="0"/>
    <s v="2013-Dec"/>
    <n v="1"/>
    <s v="Monday"/>
    <m/>
    <n v="3"/>
    <n v="20140104"/>
    <n v="20131230"/>
    <n v="21532"/>
    <n v="1"/>
    <n v="100"/>
    <n v="8"/>
    <s v="SO737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1"/>
    <n v="41643"/>
    <n v="41638"/>
    <x v="11"/>
    <s v="Sierra L Turner"/>
  </r>
  <r>
    <n v="477"/>
    <n v="20131223"/>
    <s v="23-12-2013"/>
    <x v="4"/>
    <x v="0"/>
    <x v="0"/>
    <s v="2013-Dec"/>
    <n v="1"/>
    <s v="Monday"/>
    <m/>
    <n v="3"/>
    <n v="20140104"/>
    <n v="20131230"/>
    <n v="21532"/>
    <n v="1"/>
    <n v="100"/>
    <n v="8"/>
    <s v="SO737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Sierra L Turner"/>
  </r>
  <r>
    <n v="487"/>
    <n v="20131223"/>
    <s v="23-12-2013"/>
    <x v="4"/>
    <x v="0"/>
    <x v="0"/>
    <s v="2013-Dec"/>
    <n v="1"/>
    <s v="Monday"/>
    <m/>
    <n v="3"/>
    <n v="20140104"/>
    <n v="20131230"/>
    <n v="21532"/>
    <n v="1"/>
    <n v="100"/>
    <n v="8"/>
    <s v="SO7372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1"/>
    <n v="41643"/>
    <n v="41638"/>
    <x v="12"/>
    <s v="Sierra L Turner"/>
  </r>
  <r>
    <n v="214"/>
    <n v="20131223"/>
    <s v="23-12-2013"/>
    <x v="4"/>
    <x v="0"/>
    <x v="0"/>
    <s v="2013-Dec"/>
    <n v="1"/>
    <s v="Monday"/>
    <m/>
    <n v="3"/>
    <n v="20140104"/>
    <n v="20131230"/>
    <n v="21532"/>
    <n v="1"/>
    <n v="100"/>
    <n v="8"/>
    <s v="SO73727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Sierra L Turner"/>
  </r>
  <r>
    <n v="228"/>
    <n v="20131223"/>
    <s v="23-12-2013"/>
    <x v="4"/>
    <x v="0"/>
    <x v="0"/>
    <s v="2013-Dec"/>
    <n v="1"/>
    <s v="Monday"/>
    <m/>
    <n v="3"/>
    <n v="20140104"/>
    <n v="20131230"/>
    <n v="11510"/>
    <n v="1"/>
    <n v="19"/>
    <n v="6"/>
    <s v="SO73728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95"/>
    <s v="Seth H Roberts"/>
  </r>
  <r>
    <n v="481"/>
    <n v="20131223"/>
    <s v="23-12-2013"/>
    <x v="4"/>
    <x v="0"/>
    <x v="0"/>
    <s v="2013-Dec"/>
    <n v="1"/>
    <s v="Monday"/>
    <m/>
    <n v="3"/>
    <n v="20140104"/>
    <n v="20131230"/>
    <n v="11510"/>
    <n v="1"/>
    <n v="19"/>
    <n v="6"/>
    <s v="SO737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100"/>
    <s v="Seth H Roberts"/>
  </r>
  <r>
    <n v="530"/>
    <n v="20131223"/>
    <s v="23-12-2013"/>
    <x v="4"/>
    <x v="0"/>
    <x v="0"/>
    <s v="2013-Dec"/>
    <n v="1"/>
    <s v="Monday"/>
    <m/>
    <n v="3"/>
    <n v="20140104"/>
    <n v="20131230"/>
    <n v="11632"/>
    <n v="1"/>
    <n v="19"/>
    <n v="6"/>
    <s v="SO7372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47"/>
    <s v="Alexandra D Jenkins"/>
  </r>
  <r>
    <n v="214"/>
    <n v="20131223"/>
    <s v="23-12-2013"/>
    <x v="4"/>
    <x v="0"/>
    <x v="0"/>
    <s v="2013-Dec"/>
    <n v="1"/>
    <s v="Monday"/>
    <m/>
    <n v="3"/>
    <n v="20140104"/>
    <n v="20131230"/>
    <n v="11632"/>
    <n v="1"/>
    <n v="19"/>
    <n v="6"/>
    <s v="SO737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Alexandra D Jenkins"/>
  </r>
  <r>
    <n v="538"/>
    <n v="20131223"/>
    <s v="23-12-2013"/>
    <x v="4"/>
    <x v="0"/>
    <x v="0"/>
    <s v="2013-Dec"/>
    <n v="1"/>
    <s v="Monday"/>
    <m/>
    <n v="3"/>
    <n v="20140104"/>
    <n v="20131230"/>
    <n v="27548"/>
    <n v="1"/>
    <n v="100"/>
    <n v="1"/>
    <s v="SO73730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1"/>
    <n v="41643"/>
    <n v="41638"/>
    <x v="26"/>
    <s v="Mason  Green"/>
  </r>
  <r>
    <n v="529"/>
    <n v="20131223"/>
    <s v="23-12-2013"/>
    <x v="4"/>
    <x v="0"/>
    <x v="0"/>
    <s v="2013-Dec"/>
    <n v="1"/>
    <s v="Monday"/>
    <m/>
    <n v="3"/>
    <n v="20140104"/>
    <n v="20131230"/>
    <n v="27548"/>
    <n v="1"/>
    <n v="100"/>
    <n v="1"/>
    <s v="SO7373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Mason  Green"/>
  </r>
  <r>
    <n v="480"/>
    <n v="20131223"/>
    <s v="23-12-2013"/>
    <x v="4"/>
    <x v="0"/>
    <x v="0"/>
    <s v="2013-Dec"/>
    <n v="1"/>
    <s v="Monday"/>
    <m/>
    <n v="3"/>
    <n v="20140104"/>
    <n v="20131230"/>
    <n v="27548"/>
    <n v="1"/>
    <n v="100"/>
    <n v="1"/>
    <s v="SO737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Mason  Green"/>
  </r>
  <r>
    <n v="529"/>
    <n v="20131223"/>
    <s v="23-12-2013"/>
    <x v="4"/>
    <x v="0"/>
    <x v="0"/>
    <s v="2013-Dec"/>
    <n v="1"/>
    <s v="Monday"/>
    <m/>
    <n v="3"/>
    <n v="20140104"/>
    <n v="20131230"/>
    <n v="26775"/>
    <n v="1"/>
    <n v="100"/>
    <n v="4"/>
    <s v="SO7373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Riley  Bryant"/>
  </r>
  <r>
    <n v="472"/>
    <n v="20131223"/>
    <s v="23-12-2013"/>
    <x v="4"/>
    <x v="0"/>
    <x v="0"/>
    <s v="2013-Dec"/>
    <n v="1"/>
    <s v="Monday"/>
    <m/>
    <n v="3"/>
    <n v="20140104"/>
    <n v="20131230"/>
    <n v="26775"/>
    <n v="1"/>
    <n v="100"/>
    <n v="4"/>
    <s v="SO7373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1"/>
    <n v="41643"/>
    <n v="41638"/>
    <x v="103"/>
    <s v="Riley  Bryant"/>
  </r>
  <r>
    <n v="538"/>
    <n v="20131223"/>
    <s v="23-12-2013"/>
    <x v="4"/>
    <x v="0"/>
    <x v="0"/>
    <s v="2013-Dec"/>
    <n v="1"/>
    <s v="Monday"/>
    <m/>
    <n v="3"/>
    <n v="20140104"/>
    <n v="20131230"/>
    <n v="26775"/>
    <n v="1"/>
    <n v="100"/>
    <n v="4"/>
    <s v="SO73731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1"/>
    <n v="41643"/>
    <n v="41638"/>
    <x v="26"/>
    <s v="Riley  Bryant"/>
  </r>
  <r>
    <n v="540"/>
    <n v="20131223"/>
    <s v="23-12-2013"/>
    <x v="4"/>
    <x v="0"/>
    <x v="0"/>
    <s v="2013-Dec"/>
    <n v="1"/>
    <s v="Monday"/>
    <m/>
    <n v="3"/>
    <n v="20140104"/>
    <n v="20131230"/>
    <n v="25279"/>
    <n v="1"/>
    <n v="100"/>
    <n v="4"/>
    <s v="SO7373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1"/>
    <n v="41643"/>
    <n v="41638"/>
    <x v="6"/>
    <s v="Jordyn L Barnes"/>
  </r>
  <r>
    <n v="529"/>
    <n v="20131223"/>
    <s v="23-12-2013"/>
    <x v="4"/>
    <x v="0"/>
    <x v="0"/>
    <s v="2013-Dec"/>
    <n v="1"/>
    <s v="Monday"/>
    <m/>
    <n v="3"/>
    <n v="20140104"/>
    <n v="20131230"/>
    <n v="25280"/>
    <n v="1"/>
    <n v="100"/>
    <n v="4"/>
    <s v="SO7373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Emily A Price"/>
  </r>
  <r>
    <n v="540"/>
    <n v="20131223"/>
    <s v="23-12-2013"/>
    <x v="4"/>
    <x v="0"/>
    <x v="0"/>
    <s v="2013-Dec"/>
    <n v="1"/>
    <s v="Monday"/>
    <m/>
    <n v="3"/>
    <n v="20140104"/>
    <n v="20131230"/>
    <n v="25280"/>
    <n v="1"/>
    <n v="100"/>
    <n v="4"/>
    <s v="SO7373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1"/>
    <n v="41643"/>
    <n v="41638"/>
    <x v="6"/>
    <s v="Emily A Price"/>
  </r>
  <r>
    <n v="480"/>
    <n v="20131223"/>
    <s v="23-12-2013"/>
    <x v="4"/>
    <x v="0"/>
    <x v="0"/>
    <s v="2013-Dec"/>
    <n v="1"/>
    <s v="Monday"/>
    <m/>
    <n v="3"/>
    <n v="20140104"/>
    <n v="20131230"/>
    <n v="25280"/>
    <n v="1"/>
    <n v="100"/>
    <n v="4"/>
    <s v="SO7373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Emily A Price"/>
  </r>
  <r>
    <n v="535"/>
    <n v="20131223"/>
    <s v="23-12-2013"/>
    <x v="4"/>
    <x v="0"/>
    <x v="0"/>
    <s v="2013-Dec"/>
    <n v="1"/>
    <s v="Monday"/>
    <m/>
    <n v="3"/>
    <n v="20140104"/>
    <n v="20131230"/>
    <n v="14282"/>
    <n v="1"/>
    <n v="19"/>
    <n v="6"/>
    <s v="SO7373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1"/>
    <n v="41643"/>
    <n v="41638"/>
    <x v="101"/>
    <s v="Brianna H Lewis"/>
  </r>
  <r>
    <n v="480"/>
    <n v="20131223"/>
    <s v="23-12-2013"/>
    <x v="4"/>
    <x v="0"/>
    <x v="0"/>
    <s v="2013-Dec"/>
    <n v="1"/>
    <s v="Monday"/>
    <m/>
    <n v="3"/>
    <n v="20140104"/>
    <n v="20131230"/>
    <n v="14282"/>
    <n v="1"/>
    <n v="19"/>
    <n v="6"/>
    <s v="SO737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Brianna H Lewis"/>
  </r>
  <r>
    <n v="540"/>
    <n v="20131223"/>
    <s v="23-12-2013"/>
    <x v="4"/>
    <x v="0"/>
    <x v="0"/>
    <s v="2013-Dec"/>
    <n v="1"/>
    <s v="Monday"/>
    <m/>
    <n v="3"/>
    <n v="20140104"/>
    <n v="20131230"/>
    <n v="25067"/>
    <n v="1"/>
    <n v="100"/>
    <n v="1"/>
    <s v="SO7373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1"/>
    <n v="41643"/>
    <n v="41638"/>
    <x v="6"/>
    <s v="Melanie P Butler"/>
  </r>
  <r>
    <n v="529"/>
    <n v="20131223"/>
    <s v="23-12-2013"/>
    <x v="4"/>
    <x v="0"/>
    <x v="0"/>
    <s v="2013-Dec"/>
    <n v="1"/>
    <s v="Monday"/>
    <m/>
    <n v="3"/>
    <n v="20140104"/>
    <n v="20131230"/>
    <n v="25067"/>
    <n v="1"/>
    <n v="100"/>
    <n v="1"/>
    <s v="SO7373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Melanie P Butler"/>
  </r>
  <r>
    <n v="222"/>
    <n v="20131223"/>
    <s v="23-12-2013"/>
    <x v="4"/>
    <x v="0"/>
    <x v="0"/>
    <s v="2013-Dec"/>
    <n v="1"/>
    <s v="Monday"/>
    <m/>
    <n v="3"/>
    <n v="20140104"/>
    <n v="20131230"/>
    <n v="25067"/>
    <n v="1"/>
    <n v="100"/>
    <n v="1"/>
    <s v="SO7373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24"/>
    <s v="Melanie P Butler"/>
  </r>
  <r>
    <n v="529"/>
    <n v="20131223"/>
    <s v="23-12-2013"/>
    <x v="4"/>
    <x v="0"/>
    <x v="0"/>
    <s v="2013-Dec"/>
    <n v="1"/>
    <s v="Monday"/>
    <m/>
    <n v="3"/>
    <n v="20140104"/>
    <n v="20131230"/>
    <n v="25154"/>
    <n v="1"/>
    <n v="100"/>
    <n v="4"/>
    <s v="SO7373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Clinton  Serrano"/>
  </r>
  <r>
    <n v="540"/>
    <n v="20131223"/>
    <s v="23-12-2013"/>
    <x v="4"/>
    <x v="0"/>
    <x v="0"/>
    <s v="2013-Dec"/>
    <n v="1"/>
    <s v="Monday"/>
    <m/>
    <n v="3"/>
    <n v="20140104"/>
    <n v="20131230"/>
    <n v="25154"/>
    <n v="1"/>
    <n v="100"/>
    <n v="4"/>
    <s v="SO7373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1"/>
    <n v="41643"/>
    <n v="41638"/>
    <x v="6"/>
    <s v="Clinton  Serrano"/>
  </r>
  <r>
    <n v="482"/>
    <n v="20131223"/>
    <s v="23-12-2013"/>
    <x v="4"/>
    <x v="0"/>
    <x v="0"/>
    <s v="2013-Dec"/>
    <n v="1"/>
    <s v="Monday"/>
    <m/>
    <n v="3"/>
    <n v="20140104"/>
    <n v="20131230"/>
    <n v="25154"/>
    <n v="1"/>
    <n v="100"/>
    <n v="4"/>
    <s v="SO7373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9"/>
    <s v="Clinton  Serrano"/>
  </r>
  <r>
    <n v="478"/>
    <n v="20131223"/>
    <s v="23-12-2013"/>
    <x v="4"/>
    <x v="0"/>
    <x v="0"/>
    <s v="2013-Dec"/>
    <n v="1"/>
    <s v="Monday"/>
    <m/>
    <n v="3"/>
    <n v="20140104"/>
    <n v="20131230"/>
    <n v="16133"/>
    <n v="1"/>
    <n v="19"/>
    <n v="6"/>
    <s v="SO7373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1"/>
    <n v="41643"/>
    <n v="41638"/>
    <x v="11"/>
    <s v="Dylan  Simmons"/>
  </r>
  <r>
    <n v="477"/>
    <n v="20131223"/>
    <s v="23-12-2013"/>
    <x v="4"/>
    <x v="0"/>
    <x v="0"/>
    <s v="2013-Dec"/>
    <n v="1"/>
    <s v="Monday"/>
    <m/>
    <n v="3"/>
    <n v="20140104"/>
    <n v="20131230"/>
    <n v="16133"/>
    <n v="1"/>
    <n v="19"/>
    <n v="6"/>
    <s v="SO7373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Dylan  Simmons"/>
  </r>
  <r>
    <n v="489"/>
    <n v="20131223"/>
    <s v="23-12-2013"/>
    <x v="4"/>
    <x v="0"/>
    <x v="0"/>
    <s v="2013-Dec"/>
    <n v="1"/>
    <s v="Monday"/>
    <m/>
    <n v="3"/>
    <n v="20140104"/>
    <n v="20131230"/>
    <n v="16133"/>
    <n v="1"/>
    <n v="19"/>
    <n v="6"/>
    <s v="SO7373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60"/>
    <s v="Dylan  Simmons"/>
  </r>
  <r>
    <n v="477"/>
    <n v="20131223"/>
    <s v="23-12-2013"/>
    <x v="4"/>
    <x v="0"/>
    <x v="0"/>
    <s v="2013-Dec"/>
    <n v="1"/>
    <s v="Monday"/>
    <m/>
    <n v="3"/>
    <n v="20140104"/>
    <n v="20131230"/>
    <n v="14626"/>
    <n v="1"/>
    <n v="19"/>
    <n v="6"/>
    <s v="SO737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Jesse  Gray"/>
  </r>
  <r>
    <n v="478"/>
    <n v="20131223"/>
    <s v="23-12-2013"/>
    <x v="4"/>
    <x v="0"/>
    <x v="0"/>
    <s v="2013-Dec"/>
    <n v="1"/>
    <s v="Monday"/>
    <m/>
    <n v="3"/>
    <n v="20140104"/>
    <n v="20131230"/>
    <n v="14626"/>
    <n v="1"/>
    <n v="19"/>
    <n v="6"/>
    <s v="SO7373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1"/>
    <n v="41643"/>
    <n v="41638"/>
    <x v="11"/>
    <s v="Jesse  Gray"/>
  </r>
  <r>
    <n v="478"/>
    <n v="20131223"/>
    <s v="23-12-2013"/>
    <x v="4"/>
    <x v="0"/>
    <x v="0"/>
    <s v="2013-Dec"/>
    <n v="1"/>
    <s v="Monday"/>
    <m/>
    <n v="3"/>
    <n v="20140104"/>
    <n v="20131230"/>
    <n v="29339"/>
    <n v="1"/>
    <n v="19"/>
    <n v="6"/>
    <s v="SO7373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1"/>
    <n v="41643"/>
    <n v="41638"/>
    <x v="11"/>
    <s v="Brandon  Li"/>
  </r>
  <r>
    <n v="477"/>
    <n v="20131223"/>
    <s v="23-12-2013"/>
    <x v="4"/>
    <x v="0"/>
    <x v="0"/>
    <s v="2013-Dec"/>
    <n v="1"/>
    <s v="Monday"/>
    <m/>
    <n v="3"/>
    <n v="20140104"/>
    <n v="20131230"/>
    <n v="29339"/>
    <n v="1"/>
    <n v="19"/>
    <n v="6"/>
    <s v="SO7373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Brandon  Li"/>
  </r>
  <r>
    <n v="234"/>
    <n v="20131223"/>
    <s v="23-12-2013"/>
    <x v="4"/>
    <x v="0"/>
    <x v="0"/>
    <s v="2013-Dec"/>
    <n v="1"/>
    <s v="Monday"/>
    <m/>
    <n v="3"/>
    <n v="20140104"/>
    <n v="20131230"/>
    <n v="29339"/>
    <n v="1"/>
    <n v="19"/>
    <n v="6"/>
    <s v="SO7373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57"/>
    <s v="Brandon  Li"/>
  </r>
  <r>
    <n v="225"/>
    <n v="20131223"/>
    <s v="23-12-2013"/>
    <x v="4"/>
    <x v="0"/>
    <x v="0"/>
    <s v="2013-Dec"/>
    <n v="1"/>
    <s v="Monday"/>
    <m/>
    <n v="3"/>
    <n v="20140104"/>
    <n v="20131230"/>
    <n v="29339"/>
    <n v="1"/>
    <n v="19"/>
    <n v="6"/>
    <s v="SO7373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1"/>
    <n v="41643"/>
    <n v="41638"/>
    <x v="4"/>
    <s v="Brandon  Li"/>
  </r>
  <r>
    <n v="476"/>
    <n v="20131223"/>
    <s v="23-12-2013"/>
    <x v="4"/>
    <x v="0"/>
    <x v="0"/>
    <s v="2013-Dec"/>
    <n v="1"/>
    <s v="Monday"/>
    <m/>
    <n v="3"/>
    <n v="20140104"/>
    <n v="20131230"/>
    <n v="19850"/>
    <n v="1"/>
    <n v="100"/>
    <n v="4"/>
    <s v="SO7374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1"/>
    <n v="41643"/>
    <n v="41638"/>
    <x v="99"/>
    <s v="Jeremiah C Hill"/>
  </r>
  <r>
    <n v="234"/>
    <n v="20131223"/>
    <s v="23-12-2013"/>
    <x v="4"/>
    <x v="0"/>
    <x v="0"/>
    <s v="2013-Dec"/>
    <n v="1"/>
    <s v="Monday"/>
    <m/>
    <n v="3"/>
    <n v="20140104"/>
    <n v="20131230"/>
    <n v="19850"/>
    <n v="1"/>
    <n v="100"/>
    <n v="4"/>
    <s v="SO737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57"/>
    <s v="Jeremiah C Hill"/>
  </r>
  <r>
    <n v="475"/>
    <n v="20131223"/>
    <s v="23-12-2013"/>
    <x v="4"/>
    <x v="0"/>
    <x v="0"/>
    <s v="2013-Dec"/>
    <n v="1"/>
    <s v="Monday"/>
    <m/>
    <n v="3"/>
    <n v="20140104"/>
    <n v="20131230"/>
    <n v="16649"/>
    <n v="1"/>
    <n v="19"/>
    <n v="6"/>
    <s v="SO7374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1"/>
    <n v="41643"/>
    <n v="41638"/>
    <x v="104"/>
    <s v="Makayla  Stewart"/>
  </r>
  <r>
    <n v="475"/>
    <n v="20131223"/>
    <s v="23-12-2013"/>
    <x v="4"/>
    <x v="0"/>
    <x v="0"/>
    <s v="2013-Dec"/>
    <n v="1"/>
    <s v="Monday"/>
    <m/>
    <n v="3"/>
    <n v="20140104"/>
    <n v="20131230"/>
    <n v="16646"/>
    <n v="1"/>
    <n v="19"/>
    <n v="6"/>
    <s v="SO7374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1"/>
    <n v="41643"/>
    <n v="41638"/>
    <x v="104"/>
    <s v="Xavier C Collins"/>
  </r>
  <r>
    <n v="225"/>
    <n v="20131223"/>
    <s v="23-12-2013"/>
    <x v="4"/>
    <x v="0"/>
    <x v="0"/>
    <s v="2013-Dec"/>
    <n v="1"/>
    <s v="Monday"/>
    <m/>
    <n v="3"/>
    <n v="20140104"/>
    <n v="20131230"/>
    <n v="16646"/>
    <n v="1"/>
    <n v="19"/>
    <n v="6"/>
    <s v="SO7374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1"/>
    <n v="41643"/>
    <n v="41638"/>
    <x v="4"/>
    <s v="Xavier C Collins"/>
  </r>
  <r>
    <n v="228"/>
    <n v="20131223"/>
    <s v="23-12-2013"/>
    <x v="4"/>
    <x v="0"/>
    <x v="0"/>
    <s v="2013-Dec"/>
    <n v="1"/>
    <s v="Monday"/>
    <m/>
    <n v="3"/>
    <n v="20140104"/>
    <n v="20131230"/>
    <n v="16646"/>
    <n v="1"/>
    <n v="19"/>
    <n v="6"/>
    <s v="SO7374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95"/>
    <s v="Xavier C Collins"/>
  </r>
  <r>
    <n v="477"/>
    <n v="20131223"/>
    <s v="23-12-2013"/>
    <x v="4"/>
    <x v="0"/>
    <x v="0"/>
    <s v="2013-Dec"/>
    <n v="1"/>
    <s v="Monday"/>
    <m/>
    <n v="3"/>
    <n v="20140104"/>
    <n v="20131230"/>
    <n v="17472"/>
    <n v="1"/>
    <n v="100"/>
    <n v="4"/>
    <s v="SO737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Meredith  Torres"/>
  </r>
  <r>
    <n v="477"/>
    <n v="20131223"/>
    <s v="23-12-2013"/>
    <x v="4"/>
    <x v="0"/>
    <x v="0"/>
    <s v="2013-Dec"/>
    <n v="1"/>
    <s v="Monday"/>
    <m/>
    <n v="3"/>
    <n v="20140104"/>
    <n v="20131230"/>
    <n v="18117"/>
    <n v="1"/>
    <n v="100"/>
    <n v="1"/>
    <s v="SO7374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Fernando E Washington"/>
  </r>
  <r>
    <n v="225"/>
    <n v="20131223"/>
    <s v="23-12-2013"/>
    <x v="4"/>
    <x v="0"/>
    <x v="0"/>
    <s v="2013-Dec"/>
    <n v="1"/>
    <s v="Monday"/>
    <m/>
    <n v="3"/>
    <n v="20140104"/>
    <n v="20131230"/>
    <n v="18117"/>
    <n v="1"/>
    <n v="100"/>
    <n v="1"/>
    <s v="SO7374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1"/>
    <n v="41643"/>
    <n v="41638"/>
    <x v="4"/>
    <s v="Fernando E Washington"/>
  </r>
  <r>
    <n v="528"/>
    <n v="20131223"/>
    <s v="23-12-2013"/>
    <x v="4"/>
    <x v="0"/>
    <x v="0"/>
    <s v="2013-Dec"/>
    <n v="1"/>
    <s v="Monday"/>
    <m/>
    <n v="3"/>
    <n v="20140104"/>
    <n v="20131230"/>
    <n v="16499"/>
    <n v="1"/>
    <n v="100"/>
    <n v="1"/>
    <s v="SO737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44"/>
    <s v="Danielle  Kelly"/>
  </r>
  <r>
    <n v="485"/>
    <n v="20131223"/>
    <s v="23-12-2013"/>
    <x v="4"/>
    <x v="0"/>
    <x v="0"/>
    <s v="2013-Dec"/>
    <n v="1"/>
    <s v="Monday"/>
    <m/>
    <n v="3"/>
    <n v="20140104"/>
    <n v="20131230"/>
    <n v="15010"/>
    <n v="1"/>
    <n v="100"/>
    <n v="4"/>
    <s v="SO7374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1"/>
    <n v="41643"/>
    <n v="41638"/>
    <x v="14"/>
    <s v="Cory J Suri"/>
  </r>
  <r>
    <n v="231"/>
    <n v="20131223"/>
    <s v="23-12-2013"/>
    <x v="4"/>
    <x v="0"/>
    <x v="0"/>
    <s v="2013-Dec"/>
    <n v="1"/>
    <s v="Monday"/>
    <m/>
    <n v="3"/>
    <n v="20140104"/>
    <n v="20131230"/>
    <n v="15010"/>
    <n v="1"/>
    <n v="100"/>
    <n v="4"/>
    <s v="SO737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62"/>
    <s v="Cory J Suri"/>
  </r>
  <r>
    <n v="482"/>
    <n v="20131223"/>
    <s v="23-12-2013"/>
    <x v="4"/>
    <x v="0"/>
    <x v="0"/>
    <s v="2013-Dec"/>
    <n v="1"/>
    <s v="Monday"/>
    <m/>
    <n v="3"/>
    <n v="20140104"/>
    <n v="20131230"/>
    <n v="15010"/>
    <n v="1"/>
    <n v="100"/>
    <n v="4"/>
    <s v="SO7374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9"/>
    <s v="Cory J Suri"/>
  </r>
  <r>
    <n v="476"/>
    <n v="20131223"/>
    <s v="23-12-2013"/>
    <x v="4"/>
    <x v="0"/>
    <x v="0"/>
    <s v="2013-Dec"/>
    <n v="1"/>
    <s v="Monday"/>
    <m/>
    <n v="3"/>
    <n v="20140104"/>
    <n v="20131230"/>
    <n v="14547"/>
    <n v="1"/>
    <n v="98"/>
    <n v="10"/>
    <s v="SO737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1"/>
    <n v="41643"/>
    <n v="41638"/>
    <x v="99"/>
    <s v="Noah L Thompson"/>
  </r>
  <r>
    <n v="491"/>
    <n v="20131223"/>
    <s v="23-12-2013"/>
    <x v="4"/>
    <x v="0"/>
    <x v="0"/>
    <s v="2013-Dec"/>
    <n v="1"/>
    <s v="Monday"/>
    <m/>
    <n v="3"/>
    <n v="20140104"/>
    <n v="20131230"/>
    <n v="14547"/>
    <n v="1"/>
    <n v="98"/>
    <n v="10"/>
    <s v="SO7374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102"/>
    <s v="Noah L Thompson"/>
  </r>
  <r>
    <n v="539"/>
    <n v="20131223"/>
    <s v="23-12-2013"/>
    <x v="4"/>
    <x v="0"/>
    <x v="0"/>
    <s v="2013-Dec"/>
    <n v="1"/>
    <s v="Monday"/>
    <m/>
    <n v="3"/>
    <n v="20140104"/>
    <n v="20131230"/>
    <n v="19378"/>
    <n v="1"/>
    <n v="98"/>
    <n v="10"/>
    <s v="SO7374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1"/>
    <n v="41643"/>
    <n v="41638"/>
    <x v="41"/>
    <s v="Lucas S Davis"/>
  </r>
  <r>
    <n v="529"/>
    <n v="20131223"/>
    <s v="23-12-2013"/>
    <x v="4"/>
    <x v="0"/>
    <x v="0"/>
    <s v="2013-Dec"/>
    <n v="1"/>
    <s v="Monday"/>
    <m/>
    <n v="3"/>
    <n v="20140104"/>
    <n v="20131230"/>
    <n v="24553"/>
    <n v="1"/>
    <n v="100"/>
    <n v="8"/>
    <s v="SO737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Michele A Ashe"/>
  </r>
  <r>
    <n v="529"/>
    <n v="20131223"/>
    <s v="23-12-2013"/>
    <x v="4"/>
    <x v="0"/>
    <x v="0"/>
    <s v="2013-Dec"/>
    <n v="1"/>
    <s v="Monday"/>
    <m/>
    <n v="3"/>
    <n v="20140104"/>
    <n v="20131230"/>
    <n v="20961"/>
    <n v="1"/>
    <n v="100"/>
    <n v="7"/>
    <s v="SO737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Keith A Goldberg"/>
  </r>
  <r>
    <n v="538"/>
    <n v="20131223"/>
    <s v="23-12-2013"/>
    <x v="4"/>
    <x v="0"/>
    <x v="0"/>
    <s v="2013-Dec"/>
    <n v="1"/>
    <s v="Monday"/>
    <m/>
    <n v="3"/>
    <n v="20140104"/>
    <n v="20131230"/>
    <n v="22413"/>
    <n v="1"/>
    <n v="100"/>
    <n v="7"/>
    <s v="SO7375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1"/>
    <n v="41643"/>
    <n v="41638"/>
    <x v="26"/>
    <s v="Kristi J Diaz"/>
  </r>
  <r>
    <n v="480"/>
    <n v="20131223"/>
    <s v="23-12-2013"/>
    <x v="4"/>
    <x v="0"/>
    <x v="0"/>
    <s v="2013-Dec"/>
    <n v="1"/>
    <s v="Monday"/>
    <m/>
    <n v="3"/>
    <n v="20140104"/>
    <n v="20131230"/>
    <n v="22413"/>
    <n v="1"/>
    <n v="100"/>
    <n v="7"/>
    <s v="SO7375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Kristi J Diaz"/>
  </r>
  <r>
    <n v="597"/>
    <n v="20131223"/>
    <s v="23-12-2013"/>
    <x v="4"/>
    <x v="0"/>
    <x v="0"/>
    <s v="2013-Dec"/>
    <n v="1"/>
    <s v="Monday"/>
    <m/>
    <n v="3"/>
    <n v="20140104"/>
    <n v="20131230"/>
    <n v="20011"/>
    <n v="1"/>
    <n v="100"/>
    <n v="1"/>
    <s v="SO7375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31"/>
    <n v="41643"/>
    <n v="41638"/>
    <x v="123"/>
    <s v="Eduardo  Sanders"/>
  </r>
  <r>
    <n v="353"/>
    <n v="20131223"/>
    <s v="23-12-2013"/>
    <x v="4"/>
    <x v="0"/>
    <x v="0"/>
    <s v="2013-Dec"/>
    <n v="1"/>
    <s v="Monday"/>
    <m/>
    <n v="3"/>
    <n v="20140104"/>
    <n v="20131230"/>
    <n v="18881"/>
    <n v="2"/>
    <n v="100"/>
    <n v="1"/>
    <s v="SO737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1"/>
    <n v="41643"/>
    <n v="41638"/>
    <x v="0"/>
    <s v="Kimberly  James"/>
  </r>
  <r>
    <n v="537"/>
    <n v="20131223"/>
    <s v="23-12-2013"/>
    <x v="4"/>
    <x v="0"/>
    <x v="0"/>
    <s v="2013-Dec"/>
    <n v="1"/>
    <s v="Monday"/>
    <m/>
    <n v="3"/>
    <n v="20140104"/>
    <n v="20131230"/>
    <n v="18881"/>
    <n v="1"/>
    <n v="100"/>
    <n v="1"/>
    <s v="SO73753"/>
    <n v="2"/>
    <n v="1"/>
    <n v="1"/>
    <n v="35"/>
    <n v="35"/>
    <n v="0"/>
    <n v="0"/>
    <n v="13.09"/>
    <x v="1"/>
    <n v="13.09"/>
    <x v="1"/>
    <n v="21.91"/>
    <n v="2.8"/>
    <n v="0.875"/>
    <m/>
    <m/>
    <n v="41631"/>
    <n v="41643"/>
    <n v="41638"/>
    <x v="1"/>
    <s v="Kimberly  James"/>
  </r>
  <r>
    <n v="528"/>
    <n v="20131223"/>
    <s v="23-12-2013"/>
    <x v="4"/>
    <x v="0"/>
    <x v="0"/>
    <s v="2013-Dec"/>
    <n v="1"/>
    <s v="Monday"/>
    <m/>
    <n v="3"/>
    <n v="20140104"/>
    <n v="20131230"/>
    <n v="18881"/>
    <n v="1"/>
    <n v="100"/>
    <n v="1"/>
    <s v="SO7375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44"/>
    <s v="Kimberly  James"/>
  </r>
  <r>
    <n v="353"/>
    <n v="20131223"/>
    <s v="23-12-2013"/>
    <x v="4"/>
    <x v="0"/>
    <x v="0"/>
    <s v="2013-Dec"/>
    <n v="1"/>
    <s v="Monday"/>
    <m/>
    <n v="3"/>
    <n v="20140104"/>
    <n v="20131230"/>
    <n v="18538"/>
    <n v="2"/>
    <n v="100"/>
    <n v="1"/>
    <s v="SO737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1"/>
    <n v="41643"/>
    <n v="41638"/>
    <x v="0"/>
    <s v="Ian  Mitchell"/>
  </r>
  <r>
    <n v="597"/>
    <n v="20131223"/>
    <s v="23-12-2013"/>
    <x v="4"/>
    <x v="0"/>
    <x v="0"/>
    <s v="2013-Dec"/>
    <n v="1"/>
    <s v="Monday"/>
    <m/>
    <n v="3"/>
    <n v="20140104"/>
    <n v="20131230"/>
    <n v="20013"/>
    <n v="1"/>
    <n v="100"/>
    <n v="1"/>
    <s v="SO7375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31"/>
    <n v="41643"/>
    <n v="41638"/>
    <x v="123"/>
    <s v="Jocelyn S Hughes"/>
  </r>
  <r>
    <n v="353"/>
    <n v="20131223"/>
    <s v="23-12-2013"/>
    <x v="4"/>
    <x v="0"/>
    <x v="0"/>
    <s v="2013-Dec"/>
    <n v="1"/>
    <s v="Monday"/>
    <m/>
    <n v="3"/>
    <n v="20140104"/>
    <n v="20131230"/>
    <n v="18533"/>
    <n v="1"/>
    <n v="100"/>
    <n v="4"/>
    <s v="SO737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1"/>
    <n v="41643"/>
    <n v="41638"/>
    <x v="0"/>
    <s v="Lucas S Martinez"/>
  </r>
  <r>
    <n v="485"/>
    <n v="20131223"/>
    <s v="23-12-2013"/>
    <x v="4"/>
    <x v="0"/>
    <x v="0"/>
    <s v="2013-Dec"/>
    <n v="1"/>
    <s v="Monday"/>
    <m/>
    <n v="3"/>
    <n v="20140104"/>
    <n v="20131230"/>
    <n v="18533"/>
    <n v="1"/>
    <n v="100"/>
    <n v="4"/>
    <s v="SO737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1"/>
    <n v="41643"/>
    <n v="41638"/>
    <x v="14"/>
    <s v="Lucas S Martinez"/>
  </r>
  <r>
    <n v="472"/>
    <n v="20131223"/>
    <s v="23-12-2013"/>
    <x v="4"/>
    <x v="0"/>
    <x v="0"/>
    <s v="2013-Dec"/>
    <n v="1"/>
    <s v="Monday"/>
    <m/>
    <n v="3"/>
    <n v="20140104"/>
    <n v="20131230"/>
    <n v="18533"/>
    <n v="1"/>
    <n v="100"/>
    <n v="4"/>
    <s v="SO7375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1"/>
    <n v="41643"/>
    <n v="41638"/>
    <x v="103"/>
    <s v="Lucas S Martinez"/>
  </r>
  <r>
    <n v="361"/>
    <n v="20131223"/>
    <s v="23-12-2013"/>
    <x v="4"/>
    <x v="0"/>
    <x v="0"/>
    <s v="2013-Dec"/>
    <n v="1"/>
    <s v="Monday"/>
    <m/>
    <n v="3"/>
    <n v="20140104"/>
    <n v="20131230"/>
    <n v="18415"/>
    <n v="1"/>
    <n v="100"/>
    <n v="4"/>
    <s v="SO737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1"/>
    <n v="41643"/>
    <n v="41638"/>
    <x v="21"/>
    <s v="Summer E Mehta"/>
  </r>
  <r>
    <n v="537"/>
    <n v="20131223"/>
    <s v="23-12-2013"/>
    <x v="4"/>
    <x v="0"/>
    <x v="0"/>
    <s v="2013-Dec"/>
    <n v="1"/>
    <s v="Monday"/>
    <m/>
    <n v="3"/>
    <n v="20140104"/>
    <n v="20131230"/>
    <n v="18415"/>
    <n v="1"/>
    <n v="100"/>
    <n v="4"/>
    <s v="SO73757"/>
    <n v="2"/>
    <n v="1"/>
    <n v="1"/>
    <n v="35"/>
    <n v="35"/>
    <n v="0"/>
    <n v="0"/>
    <n v="13.09"/>
    <x v="1"/>
    <n v="13.09"/>
    <x v="1"/>
    <n v="21.91"/>
    <n v="2.8"/>
    <n v="0.875"/>
    <m/>
    <m/>
    <n v="41631"/>
    <n v="41643"/>
    <n v="41638"/>
    <x v="1"/>
    <s v="Summer E Mehta"/>
  </r>
  <r>
    <n v="528"/>
    <n v="20131223"/>
    <s v="23-12-2013"/>
    <x v="4"/>
    <x v="0"/>
    <x v="0"/>
    <s v="2013-Dec"/>
    <n v="1"/>
    <s v="Monday"/>
    <m/>
    <n v="3"/>
    <n v="20140104"/>
    <n v="20131230"/>
    <n v="18415"/>
    <n v="1"/>
    <n v="100"/>
    <n v="4"/>
    <s v="SO7375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44"/>
    <s v="Summer E Mehta"/>
  </r>
  <r>
    <n v="483"/>
    <n v="20131223"/>
    <s v="23-12-2013"/>
    <x v="4"/>
    <x v="0"/>
    <x v="0"/>
    <s v="2013-Dec"/>
    <n v="1"/>
    <s v="Monday"/>
    <m/>
    <n v="3"/>
    <n v="20140104"/>
    <n v="20131230"/>
    <n v="18415"/>
    <n v="1"/>
    <n v="100"/>
    <n v="4"/>
    <s v="SO73757"/>
    <n v="4"/>
    <n v="1"/>
    <n v="1"/>
    <n v="120"/>
    <n v="120"/>
    <n v="0"/>
    <n v="0"/>
    <n v="44.88"/>
    <x v="42"/>
    <n v="44.88"/>
    <x v="39"/>
    <n v="75.12"/>
    <n v="9.6"/>
    <n v="3"/>
    <m/>
    <m/>
    <n v="41631"/>
    <n v="41643"/>
    <n v="41638"/>
    <x v="93"/>
    <s v="Summer E Mehta"/>
  </r>
  <r>
    <n v="560"/>
    <n v="20131223"/>
    <s v="23-12-2013"/>
    <x v="4"/>
    <x v="0"/>
    <x v="0"/>
    <s v="2013-Dec"/>
    <n v="1"/>
    <s v="Monday"/>
    <m/>
    <n v="3"/>
    <n v="20140104"/>
    <n v="20131230"/>
    <n v="13784"/>
    <n v="1"/>
    <n v="98"/>
    <n v="10"/>
    <s v="SO73758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1"/>
    <n v="41643"/>
    <n v="41638"/>
    <x v="46"/>
    <s v="Spencer  Griffin"/>
  </r>
  <r>
    <n v="234"/>
    <n v="20131223"/>
    <s v="23-12-2013"/>
    <x v="4"/>
    <x v="0"/>
    <x v="0"/>
    <s v="2013-Dec"/>
    <n v="1"/>
    <s v="Monday"/>
    <m/>
    <n v="3"/>
    <n v="20140104"/>
    <n v="20131230"/>
    <n v="13784"/>
    <n v="1"/>
    <n v="98"/>
    <n v="10"/>
    <s v="SO7375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57"/>
    <s v="Spencer  Griffin"/>
  </r>
  <r>
    <n v="586"/>
    <n v="20131223"/>
    <s v="23-12-2013"/>
    <x v="4"/>
    <x v="0"/>
    <x v="0"/>
    <s v="2013-Dec"/>
    <n v="1"/>
    <s v="Monday"/>
    <m/>
    <n v="3"/>
    <n v="20140104"/>
    <n v="20131230"/>
    <n v="16053"/>
    <n v="1"/>
    <n v="98"/>
    <n v="10"/>
    <s v="SO7375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1"/>
    <n v="41643"/>
    <n v="41638"/>
    <x v="126"/>
    <s v="Frederick  Perez"/>
  </r>
  <r>
    <n v="569"/>
    <n v="20131223"/>
    <s v="23-12-2013"/>
    <x v="4"/>
    <x v="0"/>
    <x v="0"/>
    <s v="2013-Dec"/>
    <n v="1"/>
    <s v="Monday"/>
    <m/>
    <n v="3"/>
    <n v="20140104"/>
    <n v="20131230"/>
    <n v="29381"/>
    <n v="1"/>
    <n v="100"/>
    <n v="8"/>
    <s v="SO7376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1"/>
    <n v="41643"/>
    <n v="41638"/>
    <x v="113"/>
    <s v="Melvin M Shen"/>
  </r>
  <r>
    <n v="541"/>
    <n v="20131223"/>
    <s v="23-12-2013"/>
    <x v="4"/>
    <x v="0"/>
    <x v="0"/>
    <s v="2013-Dec"/>
    <n v="1"/>
    <s v="Monday"/>
    <m/>
    <n v="3"/>
    <n v="20140104"/>
    <n v="20131230"/>
    <n v="29381"/>
    <n v="1"/>
    <n v="100"/>
    <n v="8"/>
    <s v="SO7376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1"/>
    <n v="41643"/>
    <n v="41638"/>
    <x v="48"/>
    <s v="Melvin M Shen"/>
  </r>
  <r>
    <n v="530"/>
    <n v="20131223"/>
    <s v="23-12-2013"/>
    <x v="4"/>
    <x v="0"/>
    <x v="0"/>
    <s v="2013-Dec"/>
    <n v="1"/>
    <s v="Monday"/>
    <m/>
    <n v="3"/>
    <n v="20140104"/>
    <n v="20131230"/>
    <n v="29381"/>
    <n v="1"/>
    <n v="100"/>
    <n v="8"/>
    <s v="SO737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47"/>
    <s v="Melvin M Shen"/>
  </r>
  <r>
    <n v="214"/>
    <n v="20131223"/>
    <s v="23-12-2013"/>
    <x v="4"/>
    <x v="0"/>
    <x v="0"/>
    <s v="2013-Dec"/>
    <n v="1"/>
    <s v="Monday"/>
    <m/>
    <n v="3"/>
    <n v="20140104"/>
    <n v="20131230"/>
    <n v="29381"/>
    <n v="1"/>
    <n v="100"/>
    <n v="8"/>
    <s v="SO737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Melvin M Shen"/>
  </r>
  <r>
    <n v="374"/>
    <n v="20131223"/>
    <s v="23-12-2013"/>
    <x v="4"/>
    <x v="0"/>
    <x v="0"/>
    <s v="2013-Dec"/>
    <n v="1"/>
    <s v="Monday"/>
    <m/>
    <n v="3"/>
    <n v="20140104"/>
    <n v="20131230"/>
    <n v="22904"/>
    <n v="1"/>
    <n v="6"/>
    <n v="9"/>
    <s v="SO737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31"/>
    <n v="41643"/>
    <n v="41638"/>
    <x v="34"/>
    <s v="Mitchell M Shen"/>
  </r>
  <r>
    <n v="540"/>
    <n v="20131223"/>
    <s v="23-12-2013"/>
    <x v="4"/>
    <x v="0"/>
    <x v="0"/>
    <s v="2013-Dec"/>
    <n v="1"/>
    <s v="Monday"/>
    <m/>
    <n v="3"/>
    <n v="20140104"/>
    <n v="20131230"/>
    <n v="22904"/>
    <n v="1"/>
    <n v="6"/>
    <n v="9"/>
    <s v="SO7376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1"/>
    <n v="41643"/>
    <n v="41638"/>
    <x v="6"/>
    <s v="Mitchell M Shen"/>
  </r>
  <r>
    <n v="529"/>
    <n v="20131223"/>
    <s v="23-12-2013"/>
    <x v="4"/>
    <x v="0"/>
    <x v="0"/>
    <s v="2013-Dec"/>
    <n v="1"/>
    <s v="Monday"/>
    <m/>
    <n v="3"/>
    <n v="20140104"/>
    <n v="20131230"/>
    <n v="22904"/>
    <n v="1"/>
    <n v="6"/>
    <n v="9"/>
    <s v="SO73761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Mitchell M Shen"/>
  </r>
  <r>
    <n v="222"/>
    <n v="20131223"/>
    <s v="23-12-2013"/>
    <x v="4"/>
    <x v="0"/>
    <x v="0"/>
    <s v="2013-Dec"/>
    <n v="1"/>
    <s v="Monday"/>
    <m/>
    <n v="3"/>
    <n v="20140104"/>
    <n v="20131230"/>
    <n v="22904"/>
    <n v="1"/>
    <n v="6"/>
    <n v="9"/>
    <s v="SO737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24"/>
    <s v="Mitchell M Shen"/>
  </r>
  <r>
    <n v="472"/>
    <n v="20131223"/>
    <s v="23-12-2013"/>
    <x v="4"/>
    <x v="0"/>
    <x v="0"/>
    <s v="2013-Dec"/>
    <n v="1"/>
    <s v="Monday"/>
    <m/>
    <n v="3"/>
    <n v="20140104"/>
    <n v="20131230"/>
    <n v="22904"/>
    <n v="1"/>
    <n v="6"/>
    <n v="9"/>
    <s v="SO73761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1"/>
    <n v="41643"/>
    <n v="41638"/>
    <x v="103"/>
    <s v="Mitchell M Shen"/>
  </r>
  <r>
    <n v="390"/>
    <n v="20131223"/>
    <s v="23-12-2013"/>
    <x v="4"/>
    <x v="0"/>
    <x v="0"/>
    <s v="2013-Dec"/>
    <n v="1"/>
    <s v="Monday"/>
    <m/>
    <n v="3"/>
    <n v="20140104"/>
    <n v="20131230"/>
    <n v="27590"/>
    <n v="1"/>
    <n v="6"/>
    <n v="9"/>
    <s v="SO7376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1"/>
    <n v="41643"/>
    <n v="41638"/>
    <x v="50"/>
    <s v="Dominic B Lopez"/>
  </r>
  <r>
    <n v="479"/>
    <n v="20131223"/>
    <s v="23-12-2013"/>
    <x v="4"/>
    <x v="0"/>
    <x v="0"/>
    <s v="2013-Dec"/>
    <n v="1"/>
    <s v="Monday"/>
    <m/>
    <n v="3"/>
    <n v="20140104"/>
    <n v="20131230"/>
    <n v="27590"/>
    <n v="1"/>
    <n v="6"/>
    <n v="9"/>
    <s v="SO7376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2"/>
    <s v="Dominic B Lopez"/>
  </r>
  <r>
    <n v="477"/>
    <n v="20131223"/>
    <s v="23-12-2013"/>
    <x v="4"/>
    <x v="0"/>
    <x v="0"/>
    <s v="2013-Dec"/>
    <n v="1"/>
    <s v="Monday"/>
    <m/>
    <n v="3"/>
    <n v="20140104"/>
    <n v="20131230"/>
    <n v="27590"/>
    <n v="1"/>
    <n v="6"/>
    <n v="9"/>
    <s v="SO737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Dominic B Lopez"/>
  </r>
  <r>
    <n v="487"/>
    <n v="20131223"/>
    <s v="23-12-2013"/>
    <x v="4"/>
    <x v="0"/>
    <x v="0"/>
    <s v="2013-Dec"/>
    <n v="1"/>
    <s v="Monday"/>
    <m/>
    <n v="3"/>
    <n v="20140104"/>
    <n v="20131230"/>
    <n v="27590"/>
    <n v="1"/>
    <n v="6"/>
    <n v="9"/>
    <s v="SO73762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1"/>
    <n v="41643"/>
    <n v="41638"/>
    <x v="12"/>
    <s v="Dominic B Lopez"/>
  </r>
  <r>
    <n v="357"/>
    <n v="20131223"/>
    <s v="23-12-2013"/>
    <x v="4"/>
    <x v="0"/>
    <x v="0"/>
    <s v="2013-Dec"/>
    <n v="1"/>
    <s v="Monday"/>
    <m/>
    <n v="3"/>
    <n v="20140104"/>
    <n v="20131230"/>
    <n v="16624"/>
    <n v="2"/>
    <n v="6"/>
    <n v="9"/>
    <s v="SO7376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1"/>
    <n v="41643"/>
    <n v="41638"/>
    <x v="22"/>
    <s v="Albert R Alvarez"/>
  </r>
  <r>
    <n v="528"/>
    <n v="20131223"/>
    <s v="23-12-2013"/>
    <x v="4"/>
    <x v="0"/>
    <x v="0"/>
    <s v="2013-Dec"/>
    <n v="1"/>
    <s v="Monday"/>
    <m/>
    <n v="3"/>
    <n v="20140104"/>
    <n v="20131230"/>
    <n v="16624"/>
    <n v="1"/>
    <n v="6"/>
    <n v="9"/>
    <s v="SO7376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44"/>
    <s v="Albert R Alvarez"/>
  </r>
  <r>
    <n v="537"/>
    <n v="20131223"/>
    <s v="23-12-2013"/>
    <x v="4"/>
    <x v="0"/>
    <x v="0"/>
    <s v="2013-Dec"/>
    <n v="1"/>
    <s v="Monday"/>
    <m/>
    <n v="3"/>
    <n v="20140104"/>
    <n v="20131230"/>
    <n v="16624"/>
    <n v="1"/>
    <n v="6"/>
    <n v="9"/>
    <s v="SO73763"/>
    <n v="3"/>
    <n v="1"/>
    <n v="1"/>
    <n v="35"/>
    <n v="35"/>
    <n v="0"/>
    <n v="0"/>
    <n v="13.09"/>
    <x v="1"/>
    <n v="13.09"/>
    <x v="1"/>
    <n v="21.91"/>
    <n v="2.8"/>
    <n v="0.875"/>
    <m/>
    <m/>
    <n v="41631"/>
    <n v="41643"/>
    <n v="41638"/>
    <x v="1"/>
    <s v="Albert R Alvarez"/>
  </r>
  <r>
    <n v="363"/>
    <n v="20131223"/>
    <s v="23-12-2013"/>
    <x v="4"/>
    <x v="0"/>
    <x v="0"/>
    <s v="2013-Dec"/>
    <n v="1"/>
    <s v="Monday"/>
    <m/>
    <n v="3"/>
    <n v="20140104"/>
    <n v="20131230"/>
    <n v="16348"/>
    <n v="1"/>
    <n v="6"/>
    <n v="9"/>
    <s v="SO7376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1"/>
    <n v="41643"/>
    <n v="41638"/>
    <x v="15"/>
    <s v="Roy  Raman"/>
  </r>
  <r>
    <n v="478"/>
    <n v="20131223"/>
    <s v="23-12-2013"/>
    <x v="4"/>
    <x v="0"/>
    <x v="0"/>
    <s v="2013-Dec"/>
    <n v="1"/>
    <s v="Monday"/>
    <m/>
    <n v="3"/>
    <n v="20140104"/>
    <n v="20131230"/>
    <n v="16348"/>
    <n v="1"/>
    <n v="6"/>
    <n v="9"/>
    <s v="SO7376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1"/>
    <n v="41643"/>
    <n v="41638"/>
    <x v="11"/>
    <s v="Roy  Raman"/>
  </r>
  <r>
    <n v="217"/>
    <n v="20131223"/>
    <s v="23-12-2013"/>
    <x v="4"/>
    <x v="0"/>
    <x v="0"/>
    <s v="2013-Dec"/>
    <n v="1"/>
    <s v="Monday"/>
    <m/>
    <n v="3"/>
    <n v="20140104"/>
    <n v="20131230"/>
    <n v="16348"/>
    <n v="1"/>
    <n v="6"/>
    <n v="9"/>
    <s v="SO7376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36"/>
    <s v="Roy  Raman"/>
  </r>
  <r>
    <n v="363"/>
    <n v="20131223"/>
    <s v="23-12-2013"/>
    <x v="4"/>
    <x v="0"/>
    <x v="0"/>
    <s v="2013-Dec"/>
    <n v="1"/>
    <s v="Monday"/>
    <m/>
    <n v="3"/>
    <n v="20140104"/>
    <n v="20131230"/>
    <n v="13118"/>
    <n v="2"/>
    <n v="6"/>
    <n v="9"/>
    <s v="SO737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1"/>
    <n v="41643"/>
    <n v="41638"/>
    <x v="15"/>
    <s v="Sydney D Cook"/>
  </r>
  <r>
    <n v="485"/>
    <n v="20131223"/>
    <s v="23-12-2013"/>
    <x v="4"/>
    <x v="0"/>
    <x v="0"/>
    <s v="2013-Dec"/>
    <n v="1"/>
    <s v="Monday"/>
    <m/>
    <n v="3"/>
    <n v="20140104"/>
    <n v="20131230"/>
    <n v="13118"/>
    <n v="1"/>
    <n v="6"/>
    <n v="9"/>
    <s v="SO7376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1"/>
    <n v="41643"/>
    <n v="41638"/>
    <x v="14"/>
    <s v="Sydney D Cook"/>
  </r>
  <r>
    <n v="490"/>
    <n v="20131223"/>
    <s v="23-12-2013"/>
    <x v="4"/>
    <x v="0"/>
    <x v="0"/>
    <s v="2013-Dec"/>
    <n v="1"/>
    <s v="Monday"/>
    <m/>
    <n v="3"/>
    <n v="20140104"/>
    <n v="20131230"/>
    <n v="13118"/>
    <n v="1"/>
    <n v="6"/>
    <n v="9"/>
    <s v="SO7376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3"/>
    <s v="Sydney D Cook"/>
  </r>
  <r>
    <n v="361"/>
    <n v="20131223"/>
    <s v="23-12-2013"/>
    <x v="4"/>
    <x v="0"/>
    <x v="0"/>
    <s v="2013-Dec"/>
    <n v="1"/>
    <s v="Monday"/>
    <m/>
    <n v="3"/>
    <n v="20140104"/>
    <n v="20131230"/>
    <n v="16350"/>
    <n v="1"/>
    <n v="6"/>
    <n v="9"/>
    <s v="SO737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1"/>
    <n v="41643"/>
    <n v="41638"/>
    <x v="21"/>
    <s v="Fernando  Thompson"/>
  </r>
  <r>
    <n v="485"/>
    <n v="20131223"/>
    <s v="23-12-2013"/>
    <x v="4"/>
    <x v="0"/>
    <x v="0"/>
    <s v="2013-Dec"/>
    <n v="1"/>
    <s v="Monday"/>
    <m/>
    <n v="3"/>
    <n v="20140104"/>
    <n v="20131230"/>
    <n v="16350"/>
    <n v="1"/>
    <n v="6"/>
    <n v="9"/>
    <s v="SO737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1"/>
    <n v="41643"/>
    <n v="41638"/>
    <x v="14"/>
    <s v="Fernando  Thompson"/>
  </r>
  <r>
    <n v="484"/>
    <n v="20131223"/>
    <s v="23-12-2013"/>
    <x v="4"/>
    <x v="0"/>
    <x v="0"/>
    <s v="2013-Dec"/>
    <n v="1"/>
    <s v="Monday"/>
    <m/>
    <n v="3"/>
    <n v="20140104"/>
    <n v="20131230"/>
    <n v="16350"/>
    <n v="1"/>
    <n v="6"/>
    <n v="9"/>
    <s v="SO73766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1"/>
    <n v="41643"/>
    <n v="41638"/>
    <x v="94"/>
    <s v="Fernando  Thompson"/>
  </r>
  <r>
    <n v="363"/>
    <n v="20131223"/>
    <s v="23-12-2013"/>
    <x v="4"/>
    <x v="0"/>
    <x v="0"/>
    <s v="2013-Dec"/>
    <n v="1"/>
    <s v="Monday"/>
    <m/>
    <n v="3"/>
    <n v="20140104"/>
    <n v="20131230"/>
    <n v="16159"/>
    <n v="1"/>
    <n v="6"/>
    <n v="9"/>
    <s v="SO737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1"/>
    <n v="41643"/>
    <n v="41638"/>
    <x v="15"/>
    <s v="Mindy  Goldberg"/>
  </r>
  <r>
    <n v="537"/>
    <n v="20131223"/>
    <s v="23-12-2013"/>
    <x v="4"/>
    <x v="0"/>
    <x v="0"/>
    <s v="2013-Dec"/>
    <n v="1"/>
    <s v="Monday"/>
    <m/>
    <n v="3"/>
    <n v="20140104"/>
    <n v="20131230"/>
    <n v="16159"/>
    <n v="1"/>
    <n v="6"/>
    <n v="9"/>
    <s v="SO73767"/>
    <n v="2"/>
    <n v="1"/>
    <n v="1"/>
    <n v="35"/>
    <n v="35"/>
    <n v="0"/>
    <n v="0"/>
    <n v="13.09"/>
    <x v="1"/>
    <n v="13.09"/>
    <x v="1"/>
    <n v="21.91"/>
    <n v="2.8"/>
    <n v="0.875"/>
    <m/>
    <m/>
    <n v="41631"/>
    <n v="41643"/>
    <n v="41638"/>
    <x v="1"/>
    <s v="Mindy  Goldberg"/>
  </r>
  <r>
    <n v="480"/>
    <n v="20131223"/>
    <s v="23-12-2013"/>
    <x v="4"/>
    <x v="0"/>
    <x v="0"/>
    <s v="2013-Dec"/>
    <n v="1"/>
    <s v="Monday"/>
    <m/>
    <n v="3"/>
    <n v="20140104"/>
    <n v="20131230"/>
    <n v="16159"/>
    <n v="1"/>
    <n v="6"/>
    <n v="9"/>
    <s v="SO7376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Mindy  Goldberg"/>
  </r>
  <r>
    <n v="484"/>
    <n v="20131223"/>
    <s v="23-12-2013"/>
    <x v="4"/>
    <x v="0"/>
    <x v="0"/>
    <s v="2013-Dec"/>
    <n v="1"/>
    <s v="Monday"/>
    <m/>
    <n v="3"/>
    <n v="20140104"/>
    <n v="20131230"/>
    <n v="16159"/>
    <n v="1"/>
    <n v="6"/>
    <n v="9"/>
    <s v="SO7376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1"/>
    <n v="41643"/>
    <n v="41638"/>
    <x v="94"/>
    <s v="Mindy  Goldberg"/>
  </r>
  <r>
    <n v="567"/>
    <n v="20131223"/>
    <s v="23-12-2013"/>
    <x v="4"/>
    <x v="0"/>
    <x v="0"/>
    <s v="2013-Dec"/>
    <n v="1"/>
    <s v="Monday"/>
    <m/>
    <n v="3"/>
    <n v="20140104"/>
    <n v="20131230"/>
    <n v="11261"/>
    <n v="1"/>
    <n v="100"/>
    <n v="4"/>
    <s v="SO737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1"/>
    <n v="41643"/>
    <n v="41638"/>
    <x v="127"/>
    <s v="Stephanie  Collins"/>
  </r>
  <r>
    <n v="575"/>
    <n v="20131223"/>
    <s v="23-12-2013"/>
    <x v="4"/>
    <x v="0"/>
    <x v="0"/>
    <s v="2013-Dec"/>
    <n v="1"/>
    <s v="Monday"/>
    <m/>
    <n v="3"/>
    <n v="20140104"/>
    <n v="20131230"/>
    <n v="25073"/>
    <n v="1"/>
    <n v="100"/>
    <n v="1"/>
    <s v="SO737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1"/>
    <n v="41643"/>
    <n v="41638"/>
    <x v="116"/>
    <s v="Shelby  Stewart"/>
  </r>
  <r>
    <n v="214"/>
    <n v="20131223"/>
    <s v="23-12-2013"/>
    <x v="4"/>
    <x v="0"/>
    <x v="0"/>
    <s v="2013-Dec"/>
    <n v="1"/>
    <s v="Monday"/>
    <m/>
    <n v="3"/>
    <n v="20140104"/>
    <n v="20131230"/>
    <n v="25073"/>
    <n v="1"/>
    <n v="100"/>
    <n v="1"/>
    <s v="SO7376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Shelby  Stewart"/>
  </r>
  <r>
    <n v="489"/>
    <n v="20131223"/>
    <s v="23-12-2013"/>
    <x v="4"/>
    <x v="0"/>
    <x v="0"/>
    <s v="2013-Dec"/>
    <n v="1"/>
    <s v="Monday"/>
    <m/>
    <n v="3"/>
    <n v="20140104"/>
    <n v="20131230"/>
    <n v="25073"/>
    <n v="1"/>
    <n v="100"/>
    <n v="1"/>
    <s v="SO7376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60"/>
    <s v="Shelby  Stewart"/>
  </r>
  <r>
    <n v="562"/>
    <n v="20131223"/>
    <s v="23-12-2013"/>
    <x v="4"/>
    <x v="0"/>
    <x v="0"/>
    <s v="2013-Dec"/>
    <n v="1"/>
    <s v="Monday"/>
    <m/>
    <n v="3"/>
    <n v="20140104"/>
    <n v="20131230"/>
    <n v="28246"/>
    <n v="1"/>
    <n v="100"/>
    <n v="1"/>
    <s v="SO737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1"/>
    <n v="41643"/>
    <n v="41638"/>
    <x v="20"/>
    <s v="Alexa  Gray"/>
  </r>
  <r>
    <n v="479"/>
    <n v="20131223"/>
    <s v="23-12-2013"/>
    <x v="4"/>
    <x v="0"/>
    <x v="0"/>
    <s v="2013-Dec"/>
    <n v="1"/>
    <s v="Monday"/>
    <m/>
    <n v="3"/>
    <n v="20140104"/>
    <n v="20131230"/>
    <n v="28246"/>
    <n v="1"/>
    <n v="100"/>
    <n v="1"/>
    <s v="SO7377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2"/>
    <s v="Alexa  Gray"/>
  </r>
  <r>
    <n v="477"/>
    <n v="20131223"/>
    <s v="23-12-2013"/>
    <x v="4"/>
    <x v="0"/>
    <x v="0"/>
    <s v="2013-Dec"/>
    <n v="1"/>
    <s v="Monday"/>
    <m/>
    <n v="3"/>
    <n v="20140104"/>
    <n v="20131230"/>
    <n v="28246"/>
    <n v="1"/>
    <n v="100"/>
    <n v="1"/>
    <s v="SO737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Alexa  Gray"/>
  </r>
  <r>
    <n v="606"/>
    <n v="20131223"/>
    <s v="23-12-2013"/>
    <x v="4"/>
    <x v="0"/>
    <x v="0"/>
    <s v="2013-Dec"/>
    <n v="1"/>
    <s v="Monday"/>
    <m/>
    <n v="3"/>
    <n v="20140104"/>
    <n v="20131230"/>
    <n v="24338"/>
    <n v="2"/>
    <n v="100"/>
    <n v="4"/>
    <s v="SO737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1"/>
    <n v="41643"/>
    <n v="41638"/>
    <x v="25"/>
    <s v="Shannon D Zeng"/>
  </r>
  <r>
    <n v="477"/>
    <n v="20131223"/>
    <s v="23-12-2013"/>
    <x v="4"/>
    <x v="0"/>
    <x v="0"/>
    <s v="2013-Dec"/>
    <n v="1"/>
    <s v="Monday"/>
    <m/>
    <n v="3"/>
    <n v="20140104"/>
    <n v="20131230"/>
    <n v="24338"/>
    <n v="1"/>
    <n v="100"/>
    <n v="4"/>
    <s v="SO737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Shannon D Zeng"/>
  </r>
  <r>
    <n v="479"/>
    <n v="20131223"/>
    <s v="23-12-2013"/>
    <x v="4"/>
    <x v="0"/>
    <x v="0"/>
    <s v="2013-Dec"/>
    <n v="1"/>
    <s v="Monday"/>
    <m/>
    <n v="3"/>
    <n v="20140104"/>
    <n v="20131230"/>
    <n v="24338"/>
    <n v="1"/>
    <n v="100"/>
    <n v="4"/>
    <s v="SO7377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2"/>
    <s v="Shannon D Zeng"/>
  </r>
  <r>
    <n v="390"/>
    <n v="20131223"/>
    <s v="23-12-2013"/>
    <x v="4"/>
    <x v="0"/>
    <x v="0"/>
    <s v="2013-Dec"/>
    <n v="1"/>
    <s v="Monday"/>
    <m/>
    <n v="3"/>
    <n v="20140104"/>
    <n v="20131230"/>
    <n v="22186"/>
    <n v="1"/>
    <n v="100"/>
    <n v="4"/>
    <s v="SO7377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1"/>
    <n v="41643"/>
    <n v="41638"/>
    <x v="50"/>
    <s v="Jonathan  Foster"/>
  </r>
  <r>
    <n v="488"/>
    <n v="20131223"/>
    <s v="23-12-2013"/>
    <x v="4"/>
    <x v="0"/>
    <x v="0"/>
    <s v="2013-Dec"/>
    <n v="1"/>
    <s v="Monday"/>
    <m/>
    <n v="3"/>
    <n v="20140104"/>
    <n v="20131230"/>
    <n v="22186"/>
    <n v="1"/>
    <n v="100"/>
    <n v="4"/>
    <s v="SO7377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42"/>
    <s v="Jonathan  Foster"/>
  </r>
  <r>
    <n v="388"/>
    <n v="20131223"/>
    <s v="23-12-2013"/>
    <x v="4"/>
    <x v="0"/>
    <x v="0"/>
    <s v="2013-Dec"/>
    <n v="1"/>
    <s v="Monday"/>
    <m/>
    <n v="3"/>
    <n v="20140104"/>
    <n v="20131230"/>
    <n v="21437"/>
    <n v="1"/>
    <n v="100"/>
    <n v="4"/>
    <s v="SO737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1"/>
    <n v="41643"/>
    <n v="41638"/>
    <x v="27"/>
    <s v="Whitney  Sara"/>
  </r>
  <r>
    <n v="479"/>
    <n v="20131223"/>
    <s v="23-12-2013"/>
    <x v="4"/>
    <x v="0"/>
    <x v="0"/>
    <s v="2013-Dec"/>
    <n v="1"/>
    <s v="Monday"/>
    <m/>
    <n v="3"/>
    <n v="20140104"/>
    <n v="20131230"/>
    <n v="21437"/>
    <n v="1"/>
    <n v="100"/>
    <n v="4"/>
    <s v="SO7377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2"/>
    <s v="Whitney  Sara"/>
  </r>
  <r>
    <n v="477"/>
    <n v="20131223"/>
    <s v="23-12-2013"/>
    <x v="4"/>
    <x v="0"/>
    <x v="0"/>
    <s v="2013-Dec"/>
    <n v="1"/>
    <s v="Monday"/>
    <m/>
    <n v="3"/>
    <n v="20140104"/>
    <n v="20131230"/>
    <n v="21437"/>
    <n v="1"/>
    <n v="100"/>
    <n v="4"/>
    <s v="SO7377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Whitney  Sara"/>
  </r>
  <r>
    <n v="480"/>
    <n v="20131223"/>
    <s v="23-12-2013"/>
    <x v="4"/>
    <x v="0"/>
    <x v="0"/>
    <s v="2013-Dec"/>
    <n v="1"/>
    <s v="Monday"/>
    <m/>
    <n v="3"/>
    <n v="20140104"/>
    <n v="20131230"/>
    <n v="21437"/>
    <n v="2"/>
    <n v="100"/>
    <n v="4"/>
    <s v="SO7377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Whitney  Sara"/>
  </r>
  <r>
    <n v="581"/>
    <n v="20131223"/>
    <s v="23-12-2013"/>
    <x v="4"/>
    <x v="0"/>
    <x v="0"/>
    <s v="2013-Dec"/>
    <n v="1"/>
    <s v="Monday"/>
    <m/>
    <n v="3"/>
    <n v="20140104"/>
    <n v="20131230"/>
    <n v="18856"/>
    <n v="1"/>
    <n v="100"/>
    <n v="4"/>
    <s v="SO737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1"/>
    <n v="41643"/>
    <n v="41638"/>
    <x v="2"/>
    <s v="Thomas  Green"/>
  </r>
  <r>
    <n v="222"/>
    <n v="20131223"/>
    <s v="23-12-2013"/>
    <x v="4"/>
    <x v="0"/>
    <x v="0"/>
    <s v="2013-Dec"/>
    <n v="1"/>
    <s v="Monday"/>
    <m/>
    <n v="3"/>
    <n v="20140104"/>
    <n v="20131230"/>
    <n v="18856"/>
    <n v="1"/>
    <n v="100"/>
    <n v="4"/>
    <s v="SO737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24"/>
    <s v="Thomas  Green"/>
  </r>
  <r>
    <n v="582"/>
    <n v="20131223"/>
    <s v="23-12-2013"/>
    <x v="4"/>
    <x v="0"/>
    <x v="0"/>
    <s v="2013-Dec"/>
    <n v="1"/>
    <s v="Monday"/>
    <m/>
    <n v="3"/>
    <n v="20140104"/>
    <n v="20131230"/>
    <n v="26958"/>
    <n v="1"/>
    <n v="100"/>
    <n v="7"/>
    <s v="SO737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1"/>
    <n v="41643"/>
    <n v="41638"/>
    <x v="115"/>
    <s v="Jerry  Xu"/>
  </r>
  <r>
    <n v="539"/>
    <n v="20131223"/>
    <s v="23-12-2013"/>
    <x v="4"/>
    <x v="0"/>
    <x v="0"/>
    <s v="2013-Dec"/>
    <n v="1"/>
    <s v="Monday"/>
    <m/>
    <n v="3"/>
    <n v="20140104"/>
    <n v="20131230"/>
    <n v="26958"/>
    <n v="1"/>
    <n v="100"/>
    <n v="7"/>
    <s v="SO7377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1"/>
    <n v="41643"/>
    <n v="41638"/>
    <x v="41"/>
    <s v="Jerry  Xu"/>
  </r>
  <r>
    <n v="529"/>
    <n v="20131223"/>
    <s v="23-12-2013"/>
    <x v="4"/>
    <x v="0"/>
    <x v="0"/>
    <s v="2013-Dec"/>
    <n v="1"/>
    <s v="Monday"/>
    <m/>
    <n v="3"/>
    <n v="20140104"/>
    <n v="20131230"/>
    <n v="26958"/>
    <n v="1"/>
    <n v="100"/>
    <n v="7"/>
    <s v="SO73775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Jerry  Xu"/>
  </r>
  <r>
    <n v="480"/>
    <n v="20131223"/>
    <s v="23-12-2013"/>
    <x v="4"/>
    <x v="0"/>
    <x v="0"/>
    <s v="2013-Dec"/>
    <n v="1"/>
    <s v="Monday"/>
    <m/>
    <n v="3"/>
    <n v="20140104"/>
    <n v="20131230"/>
    <n v="26958"/>
    <n v="1"/>
    <n v="100"/>
    <n v="7"/>
    <s v="SO7377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1"/>
    <n v="41643"/>
    <n v="41638"/>
    <x v="16"/>
    <s v="Jerry  Xu"/>
  </r>
  <r>
    <n v="581"/>
    <n v="20131223"/>
    <s v="23-12-2013"/>
    <x v="4"/>
    <x v="0"/>
    <x v="0"/>
    <s v="2013-Dec"/>
    <n v="1"/>
    <s v="Monday"/>
    <m/>
    <n v="3"/>
    <n v="20140104"/>
    <n v="20131230"/>
    <n v="22636"/>
    <n v="1"/>
    <n v="98"/>
    <n v="10"/>
    <s v="SO737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1"/>
    <n v="41643"/>
    <n v="41638"/>
    <x v="2"/>
    <s v="Stacey E Zhu"/>
  </r>
  <r>
    <n v="582"/>
    <n v="20131223"/>
    <s v="23-12-2013"/>
    <x v="4"/>
    <x v="0"/>
    <x v="0"/>
    <s v="2013-Dec"/>
    <n v="1"/>
    <s v="Monday"/>
    <m/>
    <n v="3"/>
    <n v="20140104"/>
    <n v="20131230"/>
    <n v="19296"/>
    <n v="1"/>
    <n v="100"/>
    <n v="7"/>
    <s v="SO7377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1"/>
    <n v="41643"/>
    <n v="41638"/>
    <x v="115"/>
    <s v="Jake  Zheng"/>
  </r>
  <r>
    <n v="539"/>
    <n v="20131223"/>
    <s v="23-12-2013"/>
    <x v="4"/>
    <x v="0"/>
    <x v="0"/>
    <s v="2013-Dec"/>
    <n v="1"/>
    <s v="Monday"/>
    <m/>
    <n v="3"/>
    <n v="20140104"/>
    <n v="20131230"/>
    <n v="19296"/>
    <n v="1"/>
    <n v="100"/>
    <n v="7"/>
    <s v="SO7377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1"/>
    <n v="41643"/>
    <n v="41638"/>
    <x v="41"/>
    <s v="Jake  Zheng"/>
  </r>
  <r>
    <n v="529"/>
    <n v="20131223"/>
    <s v="23-12-2013"/>
    <x v="4"/>
    <x v="0"/>
    <x v="0"/>
    <s v="2013-Dec"/>
    <n v="1"/>
    <s v="Monday"/>
    <m/>
    <n v="3"/>
    <n v="20140104"/>
    <n v="20131230"/>
    <n v="19296"/>
    <n v="1"/>
    <n v="100"/>
    <n v="7"/>
    <s v="SO73777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1"/>
    <n v="41643"/>
    <n v="41638"/>
    <x v="8"/>
    <s v="Jake  Zheng"/>
  </r>
  <r>
    <n v="214"/>
    <n v="20131223"/>
    <s v="23-12-2013"/>
    <x v="4"/>
    <x v="0"/>
    <x v="0"/>
    <s v="2013-Dec"/>
    <n v="1"/>
    <s v="Monday"/>
    <m/>
    <n v="3"/>
    <n v="20140104"/>
    <n v="20131230"/>
    <n v="19296"/>
    <n v="1"/>
    <n v="100"/>
    <n v="7"/>
    <s v="SO737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Jake  Zheng"/>
  </r>
  <r>
    <n v="581"/>
    <n v="20131223"/>
    <s v="23-12-2013"/>
    <x v="4"/>
    <x v="0"/>
    <x v="0"/>
    <s v="2013-Dec"/>
    <n v="1"/>
    <s v="Monday"/>
    <m/>
    <n v="3"/>
    <n v="20140104"/>
    <n v="20131230"/>
    <n v="22634"/>
    <n v="1"/>
    <n v="98"/>
    <n v="10"/>
    <s v="SO7377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1"/>
    <n v="41643"/>
    <n v="41638"/>
    <x v="2"/>
    <s v="Giraldo Hierro Sandoval"/>
  </r>
  <r>
    <n v="231"/>
    <n v="20131223"/>
    <s v="23-12-2013"/>
    <x v="4"/>
    <x v="0"/>
    <x v="0"/>
    <s v="2013-Dec"/>
    <n v="1"/>
    <s v="Monday"/>
    <m/>
    <n v="3"/>
    <n v="20140104"/>
    <n v="20131230"/>
    <n v="22634"/>
    <n v="1"/>
    <n v="98"/>
    <n v="10"/>
    <s v="SO737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62"/>
    <s v="Giraldo Hierro Sandoval"/>
  </r>
  <r>
    <n v="463"/>
    <n v="20131223"/>
    <s v="23-12-2013"/>
    <x v="4"/>
    <x v="0"/>
    <x v="0"/>
    <s v="2013-Dec"/>
    <n v="1"/>
    <s v="Monday"/>
    <m/>
    <n v="3"/>
    <n v="20140104"/>
    <n v="20131230"/>
    <n v="22634"/>
    <n v="1"/>
    <n v="98"/>
    <n v="10"/>
    <s v="SO7377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1"/>
    <n v="41643"/>
    <n v="41638"/>
    <x v="49"/>
    <s v="Giraldo Hierro Sandoval"/>
  </r>
  <r>
    <n v="388"/>
    <n v="20131223"/>
    <s v="23-12-2013"/>
    <x v="4"/>
    <x v="0"/>
    <x v="0"/>
    <s v="2013-Dec"/>
    <n v="1"/>
    <s v="Monday"/>
    <m/>
    <n v="3"/>
    <n v="20140104"/>
    <n v="20131230"/>
    <n v="28750"/>
    <n v="1"/>
    <n v="100"/>
    <n v="7"/>
    <s v="SO7377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1"/>
    <n v="41643"/>
    <n v="41638"/>
    <x v="27"/>
    <s v="Andy K Romero"/>
  </r>
  <r>
    <n v="225"/>
    <n v="20131223"/>
    <s v="23-12-2013"/>
    <x v="4"/>
    <x v="0"/>
    <x v="0"/>
    <s v="2013-Dec"/>
    <n v="1"/>
    <s v="Monday"/>
    <m/>
    <n v="3"/>
    <n v="20140104"/>
    <n v="20131230"/>
    <n v="28750"/>
    <n v="1"/>
    <n v="100"/>
    <n v="7"/>
    <s v="SO7377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1"/>
    <n v="41643"/>
    <n v="41638"/>
    <x v="4"/>
    <s v="Andy K Romero"/>
  </r>
  <r>
    <n v="217"/>
    <n v="20131223"/>
    <s v="23-12-2013"/>
    <x v="4"/>
    <x v="0"/>
    <x v="0"/>
    <s v="2013-Dec"/>
    <n v="1"/>
    <s v="Monday"/>
    <m/>
    <n v="3"/>
    <n v="20140104"/>
    <n v="20131230"/>
    <n v="28750"/>
    <n v="1"/>
    <n v="100"/>
    <n v="7"/>
    <s v="SO737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36"/>
    <s v="Andy K Romero"/>
  </r>
  <r>
    <n v="604"/>
    <n v="20131223"/>
    <s v="23-12-2013"/>
    <x v="4"/>
    <x v="0"/>
    <x v="0"/>
    <s v="2013-Dec"/>
    <n v="1"/>
    <s v="Monday"/>
    <m/>
    <n v="3"/>
    <n v="20140104"/>
    <n v="20131230"/>
    <n v="14719"/>
    <n v="1"/>
    <n v="100"/>
    <n v="7"/>
    <s v="SO7378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1"/>
    <n v="41643"/>
    <n v="41638"/>
    <x v="30"/>
    <s v="Ronnie  He"/>
  </r>
  <r>
    <n v="477"/>
    <n v="20131223"/>
    <s v="23-12-2013"/>
    <x v="4"/>
    <x v="0"/>
    <x v="0"/>
    <s v="2013-Dec"/>
    <n v="1"/>
    <s v="Monday"/>
    <m/>
    <n v="3"/>
    <n v="20140104"/>
    <n v="20131230"/>
    <n v="14719"/>
    <n v="1"/>
    <n v="100"/>
    <n v="7"/>
    <s v="SO737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Ronnie  He"/>
  </r>
  <r>
    <n v="479"/>
    <n v="20131223"/>
    <s v="23-12-2013"/>
    <x v="4"/>
    <x v="0"/>
    <x v="0"/>
    <s v="2013-Dec"/>
    <n v="1"/>
    <s v="Monday"/>
    <m/>
    <n v="3"/>
    <n v="20140104"/>
    <n v="20131230"/>
    <n v="14719"/>
    <n v="1"/>
    <n v="100"/>
    <n v="7"/>
    <s v="SO7378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2"/>
    <s v="Ronnie  He"/>
  </r>
  <r>
    <n v="214"/>
    <n v="20131223"/>
    <s v="23-12-2013"/>
    <x v="4"/>
    <x v="0"/>
    <x v="0"/>
    <s v="2013-Dec"/>
    <n v="1"/>
    <s v="Monday"/>
    <m/>
    <n v="3"/>
    <n v="20140104"/>
    <n v="20131230"/>
    <n v="14719"/>
    <n v="1"/>
    <n v="100"/>
    <n v="7"/>
    <s v="SO737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Ronnie  He"/>
  </r>
  <r>
    <n v="467"/>
    <n v="20131223"/>
    <s v="23-12-2013"/>
    <x v="4"/>
    <x v="0"/>
    <x v="0"/>
    <s v="2013-Dec"/>
    <n v="1"/>
    <s v="Monday"/>
    <m/>
    <n v="3"/>
    <n v="20140104"/>
    <n v="20131230"/>
    <n v="14719"/>
    <n v="1"/>
    <n v="100"/>
    <n v="7"/>
    <s v="SO7378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1"/>
    <n v="41643"/>
    <n v="41638"/>
    <x v="53"/>
    <s v="Ronnie  He"/>
  </r>
  <r>
    <n v="234"/>
    <n v="20131223"/>
    <s v="23-12-2013"/>
    <x v="4"/>
    <x v="0"/>
    <x v="0"/>
    <s v="2013-Dec"/>
    <n v="1"/>
    <s v="Monday"/>
    <m/>
    <n v="3"/>
    <n v="20140104"/>
    <n v="20131230"/>
    <n v="14719"/>
    <n v="1"/>
    <n v="100"/>
    <n v="7"/>
    <s v="SO73780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57"/>
    <s v="Ronnie  He"/>
  </r>
  <r>
    <n v="606"/>
    <n v="20131223"/>
    <s v="23-12-2013"/>
    <x v="4"/>
    <x v="0"/>
    <x v="0"/>
    <s v="2013-Dec"/>
    <n v="1"/>
    <s v="Monday"/>
    <m/>
    <n v="3"/>
    <n v="20140104"/>
    <n v="20131230"/>
    <n v="28525"/>
    <n v="1"/>
    <n v="98"/>
    <n v="10"/>
    <s v="SO737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1"/>
    <n v="41643"/>
    <n v="41638"/>
    <x v="25"/>
    <s v="Dominic E Rodriguez"/>
  </r>
  <r>
    <n v="214"/>
    <n v="20131223"/>
    <s v="23-12-2013"/>
    <x v="4"/>
    <x v="0"/>
    <x v="0"/>
    <s v="2013-Dec"/>
    <n v="1"/>
    <s v="Monday"/>
    <m/>
    <n v="3"/>
    <n v="20140104"/>
    <n v="20131230"/>
    <n v="28525"/>
    <n v="1"/>
    <n v="98"/>
    <n v="10"/>
    <s v="SO7378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Dominic E Rodriguez"/>
  </r>
  <r>
    <n v="606"/>
    <n v="20131223"/>
    <s v="23-12-2013"/>
    <x v="4"/>
    <x v="0"/>
    <x v="0"/>
    <s v="2013-Dec"/>
    <n v="1"/>
    <s v="Monday"/>
    <m/>
    <n v="3"/>
    <n v="20140104"/>
    <n v="20131230"/>
    <n v="24028"/>
    <n v="1"/>
    <n v="100"/>
    <n v="7"/>
    <s v="SO737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1"/>
    <n v="41643"/>
    <n v="41638"/>
    <x v="25"/>
    <s v="Adam  Hayes"/>
  </r>
  <r>
    <n v="479"/>
    <n v="20131223"/>
    <s v="23-12-2013"/>
    <x v="4"/>
    <x v="0"/>
    <x v="0"/>
    <s v="2013-Dec"/>
    <n v="1"/>
    <s v="Monday"/>
    <m/>
    <n v="3"/>
    <n v="20140104"/>
    <n v="20131230"/>
    <n v="24028"/>
    <n v="1"/>
    <n v="100"/>
    <n v="7"/>
    <s v="SO737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1"/>
    <n v="41643"/>
    <n v="41638"/>
    <x v="32"/>
    <s v="Adam  Hayes"/>
  </r>
  <r>
    <n v="477"/>
    <n v="20131223"/>
    <s v="23-12-2013"/>
    <x v="4"/>
    <x v="0"/>
    <x v="0"/>
    <s v="2013-Dec"/>
    <n v="1"/>
    <s v="Monday"/>
    <m/>
    <n v="3"/>
    <n v="20140104"/>
    <n v="20131230"/>
    <n v="24028"/>
    <n v="1"/>
    <n v="100"/>
    <n v="7"/>
    <s v="SO737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10"/>
    <s v="Adam  Hayes"/>
  </r>
  <r>
    <n v="225"/>
    <n v="20131223"/>
    <s v="23-12-2013"/>
    <x v="4"/>
    <x v="0"/>
    <x v="0"/>
    <s v="2013-Dec"/>
    <n v="1"/>
    <s v="Monday"/>
    <m/>
    <n v="3"/>
    <n v="20140104"/>
    <n v="20131230"/>
    <n v="24028"/>
    <n v="1"/>
    <n v="100"/>
    <n v="7"/>
    <s v="SO7378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1"/>
    <n v="41643"/>
    <n v="41638"/>
    <x v="4"/>
    <s v="Adam  Hayes"/>
  </r>
  <r>
    <n v="222"/>
    <n v="20131223"/>
    <s v="23-12-2013"/>
    <x v="4"/>
    <x v="0"/>
    <x v="0"/>
    <s v="2013-Dec"/>
    <n v="1"/>
    <s v="Monday"/>
    <m/>
    <n v="3"/>
    <n v="20140104"/>
    <n v="20131230"/>
    <n v="24028"/>
    <n v="1"/>
    <n v="100"/>
    <n v="7"/>
    <s v="SO73782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24"/>
    <s v="Adam  Hayes"/>
  </r>
  <r>
    <n v="574"/>
    <n v="20131223"/>
    <s v="23-12-2013"/>
    <x v="4"/>
    <x v="0"/>
    <x v="0"/>
    <s v="2013-Dec"/>
    <n v="1"/>
    <s v="Monday"/>
    <m/>
    <n v="3"/>
    <n v="20140104"/>
    <n v="20131230"/>
    <n v="12657"/>
    <n v="1"/>
    <n v="100"/>
    <n v="8"/>
    <s v="SO737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1"/>
    <n v="41643"/>
    <n v="41638"/>
    <x v="31"/>
    <s v="Audrey  Blanco"/>
  </r>
  <r>
    <n v="530"/>
    <n v="20131223"/>
    <s v="23-12-2013"/>
    <x v="4"/>
    <x v="0"/>
    <x v="0"/>
    <s v="2013-Dec"/>
    <n v="1"/>
    <s v="Monday"/>
    <m/>
    <n v="3"/>
    <n v="20140104"/>
    <n v="20131230"/>
    <n v="12657"/>
    <n v="1"/>
    <n v="100"/>
    <n v="8"/>
    <s v="SO737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1"/>
    <n v="41643"/>
    <n v="41638"/>
    <x v="47"/>
    <s v="Audrey  Blanco"/>
  </r>
  <r>
    <n v="541"/>
    <n v="20131223"/>
    <s v="23-12-2013"/>
    <x v="4"/>
    <x v="0"/>
    <x v="0"/>
    <s v="2013-Dec"/>
    <n v="1"/>
    <s v="Monday"/>
    <m/>
    <n v="3"/>
    <n v="20140104"/>
    <n v="20131230"/>
    <n v="12657"/>
    <n v="1"/>
    <n v="100"/>
    <n v="8"/>
    <s v="SO73783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1"/>
    <n v="41643"/>
    <n v="41638"/>
    <x v="48"/>
    <s v="Audrey  Blanco"/>
  </r>
  <r>
    <n v="217"/>
    <n v="20131223"/>
    <s v="23-12-2013"/>
    <x v="4"/>
    <x v="0"/>
    <x v="0"/>
    <s v="2013-Dec"/>
    <n v="1"/>
    <s v="Monday"/>
    <m/>
    <n v="3"/>
    <n v="20140104"/>
    <n v="20131230"/>
    <n v="12657"/>
    <n v="1"/>
    <n v="100"/>
    <n v="8"/>
    <s v="SO7378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36"/>
    <s v="Audrey  Blanco"/>
  </r>
  <r>
    <n v="561"/>
    <n v="20131223"/>
    <s v="23-12-2013"/>
    <x v="4"/>
    <x v="0"/>
    <x v="0"/>
    <s v="2013-Dec"/>
    <n v="1"/>
    <s v="Monday"/>
    <m/>
    <n v="3"/>
    <n v="20140104"/>
    <n v="20131230"/>
    <n v="27871"/>
    <n v="1"/>
    <n v="6"/>
    <n v="9"/>
    <s v="SO7378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1"/>
    <n v="41643"/>
    <n v="41638"/>
    <x v="108"/>
    <s v="Faith  Cook"/>
  </r>
  <r>
    <n v="576"/>
    <n v="20131223"/>
    <s v="23-12-2013"/>
    <x v="4"/>
    <x v="0"/>
    <x v="0"/>
    <s v="2013-Dec"/>
    <n v="1"/>
    <s v="Monday"/>
    <m/>
    <n v="3"/>
    <n v="20140104"/>
    <n v="20131230"/>
    <n v="11993"/>
    <n v="1"/>
    <n v="6"/>
    <n v="9"/>
    <s v="SO7378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1"/>
    <n v="41643"/>
    <n v="41638"/>
    <x v="43"/>
    <s v="Rosa I Wang"/>
  </r>
  <r>
    <n v="217"/>
    <n v="20131223"/>
    <s v="23-12-2013"/>
    <x v="4"/>
    <x v="0"/>
    <x v="0"/>
    <s v="2013-Dec"/>
    <n v="1"/>
    <s v="Monday"/>
    <m/>
    <n v="3"/>
    <n v="20140104"/>
    <n v="20131230"/>
    <n v="11993"/>
    <n v="1"/>
    <n v="6"/>
    <n v="9"/>
    <s v="SO737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36"/>
    <s v="Rosa I Wang"/>
  </r>
  <r>
    <n v="573"/>
    <n v="20131223"/>
    <s v="23-12-2013"/>
    <x v="4"/>
    <x v="0"/>
    <x v="0"/>
    <s v="2013-Dec"/>
    <n v="1"/>
    <s v="Monday"/>
    <m/>
    <n v="3"/>
    <n v="20140104"/>
    <n v="20131230"/>
    <n v="13960"/>
    <n v="1"/>
    <n v="6"/>
    <n v="9"/>
    <s v="SO737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1"/>
    <n v="41643"/>
    <n v="41638"/>
    <x v="58"/>
    <s v="Lacey  Kumar"/>
  </r>
  <r>
    <n v="217"/>
    <n v="20131223"/>
    <s v="23-12-2013"/>
    <x v="4"/>
    <x v="0"/>
    <x v="0"/>
    <s v="2013-Dec"/>
    <n v="1"/>
    <s v="Monday"/>
    <m/>
    <n v="3"/>
    <n v="20140104"/>
    <n v="20131230"/>
    <n v="13960"/>
    <n v="1"/>
    <n v="6"/>
    <n v="9"/>
    <s v="SO737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36"/>
    <s v="Lacey  Kumar"/>
  </r>
  <r>
    <n v="234"/>
    <n v="20131223"/>
    <s v="23-12-2013"/>
    <x v="4"/>
    <x v="0"/>
    <x v="0"/>
    <s v="2013-Dec"/>
    <n v="1"/>
    <s v="Monday"/>
    <m/>
    <n v="3"/>
    <n v="20140104"/>
    <n v="20131230"/>
    <n v="13960"/>
    <n v="1"/>
    <n v="6"/>
    <n v="9"/>
    <s v="SO7378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1"/>
    <n v="41643"/>
    <n v="41638"/>
    <x v="57"/>
    <s v="Lacey  Kumar"/>
  </r>
  <r>
    <n v="225"/>
    <n v="20131223"/>
    <s v="23-12-2013"/>
    <x v="4"/>
    <x v="0"/>
    <x v="0"/>
    <s v="2013-Dec"/>
    <n v="1"/>
    <s v="Monday"/>
    <m/>
    <n v="3"/>
    <n v="20140104"/>
    <n v="20131230"/>
    <n v="13960"/>
    <n v="1"/>
    <n v="6"/>
    <n v="9"/>
    <s v="SO7378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1"/>
    <n v="41643"/>
    <n v="41638"/>
    <x v="4"/>
    <s v="Lacey  Kumar"/>
  </r>
  <r>
    <n v="564"/>
    <n v="20131223"/>
    <s v="23-12-2013"/>
    <x v="4"/>
    <x v="0"/>
    <x v="0"/>
    <s v="2013-Dec"/>
    <n v="1"/>
    <s v="Monday"/>
    <m/>
    <n v="3"/>
    <n v="20140104"/>
    <n v="20131230"/>
    <n v="13644"/>
    <n v="1"/>
    <n v="6"/>
    <n v="9"/>
    <s v="SO7378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1"/>
    <n v="41643"/>
    <n v="41638"/>
    <x v="128"/>
    <s v="Kristi M Dominguez"/>
  </r>
  <r>
    <n v="214"/>
    <n v="20131223"/>
    <s v="23-12-2013"/>
    <x v="4"/>
    <x v="0"/>
    <x v="0"/>
    <s v="2013-Dec"/>
    <n v="1"/>
    <s v="Monday"/>
    <m/>
    <n v="3"/>
    <n v="20140104"/>
    <n v="20131230"/>
    <n v="13644"/>
    <n v="1"/>
    <n v="6"/>
    <n v="9"/>
    <s v="SO737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1"/>
    <n v="41643"/>
    <n v="41638"/>
    <x v="18"/>
    <s v="Kristi M Dominguez"/>
  </r>
  <r>
    <n v="491"/>
    <n v="20131223"/>
    <s v="23-12-2013"/>
    <x v="4"/>
    <x v="0"/>
    <x v="0"/>
    <s v="2013-Dec"/>
    <n v="1"/>
    <s v="Monday"/>
    <m/>
    <n v="3"/>
    <n v="20140104"/>
    <n v="20131230"/>
    <n v="13644"/>
    <n v="1"/>
    <n v="6"/>
    <n v="9"/>
    <s v="SO7378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1"/>
    <n v="41643"/>
    <n v="41638"/>
    <x v="102"/>
    <s v="Kristi M Dominguez"/>
  </r>
  <r>
    <n v="583"/>
    <n v="20131222"/>
    <s v="22-12-2013"/>
    <x v="4"/>
    <x v="0"/>
    <x v="0"/>
    <s v="2013-Dec"/>
    <n v="7"/>
    <s v="Sunday"/>
    <m/>
    <n v="3"/>
    <n v="20140103"/>
    <n v="20131229"/>
    <n v="22958"/>
    <n v="1"/>
    <n v="6"/>
    <n v="9"/>
    <s v="SO736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0"/>
    <n v="41642"/>
    <n v="41637"/>
    <x v="19"/>
    <s v="Brandy B Fernandez"/>
  </r>
  <r>
    <n v="539"/>
    <n v="20131222"/>
    <s v="22-12-2013"/>
    <x v="4"/>
    <x v="0"/>
    <x v="0"/>
    <s v="2013-Dec"/>
    <n v="7"/>
    <s v="Sunday"/>
    <m/>
    <n v="3"/>
    <n v="20140103"/>
    <n v="20131229"/>
    <n v="22958"/>
    <n v="1"/>
    <n v="6"/>
    <n v="9"/>
    <s v="SO7364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0"/>
    <n v="41642"/>
    <n v="41637"/>
    <x v="41"/>
    <s v="Brandy B Fernandez"/>
  </r>
  <r>
    <n v="529"/>
    <n v="20131222"/>
    <s v="22-12-2013"/>
    <x v="4"/>
    <x v="0"/>
    <x v="0"/>
    <s v="2013-Dec"/>
    <n v="7"/>
    <s v="Sunday"/>
    <m/>
    <n v="3"/>
    <n v="20140103"/>
    <n v="20131229"/>
    <n v="22958"/>
    <n v="1"/>
    <n v="6"/>
    <n v="9"/>
    <s v="SO7364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30"/>
    <n v="41642"/>
    <n v="41637"/>
    <x v="8"/>
    <s v="Brandy B Fernandez"/>
  </r>
  <r>
    <n v="214"/>
    <n v="20131222"/>
    <s v="22-12-2013"/>
    <x v="4"/>
    <x v="0"/>
    <x v="0"/>
    <s v="2013-Dec"/>
    <n v="7"/>
    <s v="Sunday"/>
    <m/>
    <n v="3"/>
    <n v="20140103"/>
    <n v="20131229"/>
    <n v="22958"/>
    <n v="1"/>
    <n v="6"/>
    <n v="9"/>
    <s v="SO7364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18"/>
    <s v="Brandy B Fernandez"/>
  </r>
  <r>
    <n v="477"/>
    <n v="20131222"/>
    <s v="22-12-2013"/>
    <x v="4"/>
    <x v="0"/>
    <x v="0"/>
    <s v="2013-Dec"/>
    <n v="7"/>
    <s v="Sunday"/>
    <m/>
    <n v="3"/>
    <n v="20140103"/>
    <n v="20131229"/>
    <n v="11972"/>
    <n v="1"/>
    <n v="100"/>
    <n v="1"/>
    <s v="SO7364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Katherine K Williams"/>
  </r>
  <r>
    <n v="225"/>
    <n v="20131222"/>
    <s v="22-12-2013"/>
    <x v="4"/>
    <x v="0"/>
    <x v="0"/>
    <s v="2013-Dec"/>
    <n v="7"/>
    <s v="Sunday"/>
    <m/>
    <n v="3"/>
    <n v="20140103"/>
    <n v="20131229"/>
    <n v="11972"/>
    <n v="1"/>
    <n v="100"/>
    <n v="1"/>
    <s v="SO7364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Katherine K Williams"/>
  </r>
  <r>
    <n v="479"/>
    <n v="20131222"/>
    <s v="22-12-2013"/>
    <x v="4"/>
    <x v="0"/>
    <x v="0"/>
    <s v="2013-Dec"/>
    <n v="7"/>
    <s v="Sunday"/>
    <m/>
    <n v="3"/>
    <n v="20140103"/>
    <n v="20131229"/>
    <n v="11972"/>
    <n v="1"/>
    <n v="100"/>
    <n v="1"/>
    <s v="SO7364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Katherine K Williams"/>
  </r>
  <r>
    <n v="536"/>
    <n v="20131222"/>
    <s v="22-12-2013"/>
    <x v="4"/>
    <x v="0"/>
    <x v="0"/>
    <s v="2013-Dec"/>
    <n v="7"/>
    <s v="Sunday"/>
    <m/>
    <n v="3"/>
    <n v="20140103"/>
    <n v="20131229"/>
    <n v="16628"/>
    <n v="1"/>
    <n v="6"/>
    <n v="9"/>
    <s v="SO7364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0"/>
    <n v="41642"/>
    <n v="41637"/>
    <x v="56"/>
    <s v="Francisco  Prasad"/>
  </r>
  <r>
    <n v="528"/>
    <n v="20131222"/>
    <s v="22-12-2013"/>
    <x v="4"/>
    <x v="0"/>
    <x v="0"/>
    <s v="2013-Dec"/>
    <n v="7"/>
    <s v="Sunday"/>
    <m/>
    <n v="3"/>
    <n v="20140103"/>
    <n v="20131229"/>
    <n v="16628"/>
    <n v="1"/>
    <n v="6"/>
    <n v="9"/>
    <s v="SO7364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Francisco  Prasad"/>
  </r>
  <r>
    <n v="536"/>
    <n v="20131222"/>
    <s v="22-12-2013"/>
    <x v="4"/>
    <x v="0"/>
    <x v="0"/>
    <s v="2013-Dec"/>
    <n v="7"/>
    <s v="Sunday"/>
    <m/>
    <n v="3"/>
    <n v="20140103"/>
    <n v="20131229"/>
    <n v="18727"/>
    <n v="1"/>
    <n v="6"/>
    <n v="9"/>
    <s v="SO736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0"/>
    <n v="41642"/>
    <n v="41637"/>
    <x v="56"/>
    <s v="Hailey A Hernandez"/>
  </r>
  <r>
    <n v="480"/>
    <n v="20131222"/>
    <s v="22-12-2013"/>
    <x v="4"/>
    <x v="0"/>
    <x v="0"/>
    <s v="2013-Dec"/>
    <n v="7"/>
    <s v="Sunday"/>
    <m/>
    <n v="3"/>
    <n v="20140103"/>
    <n v="20131229"/>
    <n v="18727"/>
    <n v="2"/>
    <n v="6"/>
    <n v="9"/>
    <s v="SO7364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Hailey A Hernandez"/>
  </r>
  <r>
    <n v="536"/>
    <n v="20131222"/>
    <s v="22-12-2013"/>
    <x v="4"/>
    <x v="0"/>
    <x v="0"/>
    <s v="2013-Dec"/>
    <n v="7"/>
    <s v="Sunday"/>
    <m/>
    <n v="3"/>
    <n v="20140103"/>
    <n v="20131229"/>
    <n v="18280"/>
    <n v="1"/>
    <n v="6"/>
    <n v="9"/>
    <s v="SO7364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0"/>
    <n v="41642"/>
    <n v="41637"/>
    <x v="56"/>
    <s v="Jimmy T Alonso"/>
  </r>
  <r>
    <n v="528"/>
    <n v="20131222"/>
    <s v="22-12-2013"/>
    <x v="4"/>
    <x v="0"/>
    <x v="0"/>
    <s v="2013-Dec"/>
    <n v="7"/>
    <s v="Sunday"/>
    <m/>
    <n v="3"/>
    <n v="20140103"/>
    <n v="20131229"/>
    <n v="18280"/>
    <n v="1"/>
    <n v="6"/>
    <n v="9"/>
    <s v="SO7364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Jimmy T Alonso"/>
  </r>
  <r>
    <n v="474"/>
    <n v="20131222"/>
    <s v="22-12-2013"/>
    <x v="4"/>
    <x v="0"/>
    <x v="0"/>
    <s v="2013-Dec"/>
    <n v="7"/>
    <s v="Sunday"/>
    <m/>
    <n v="3"/>
    <n v="20140103"/>
    <n v="20131229"/>
    <n v="26147"/>
    <n v="1"/>
    <n v="6"/>
    <n v="9"/>
    <s v="SO7364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0"/>
    <n v="41642"/>
    <n v="41637"/>
    <x v="98"/>
    <s v="Ivan A Subram"/>
  </r>
  <r>
    <n v="482"/>
    <n v="20131222"/>
    <s v="22-12-2013"/>
    <x v="4"/>
    <x v="0"/>
    <x v="0"/>
    <s v="2013-Dec"/>
    <n v="7"/>
    <s v="Sunday"/>
    <m/>
    <n v="3"/>
    <n v="20140103"/>
    <n v="20131229"/>
    <n v="26147"/>
    <n v="1"/>
    <n v="6"/>
    <n v="9"/>
    <s v="SO7364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9"/>
    <s v="Ivan A Subram"/>
  </r>
  <r>
    <n v="475"/>
    <n v="20131222"/>
    <s v="22-12-2013"/>
    <x v="4"/>
    <x v="0"/>
    <x v="0"/>
    <s v="2013-Dec"/>
    <n v="7"/>
    <s v="Sunday"/>
    <m/>
    <n v="3"/>
    <n v="20140103"/>
    <n v="20131229"/>
    <n v="26441"/>
    <n v="1"/>
    <n v="6"/>
    <n v="9"/>
    <s v="SO7364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0"/>
    <n v="41642"/>
    <n v="41637"/>
    <x v="104"/>
    <s v="Randy  Lu"/>
  </r>
  <r>
    <n v="482"/>
    <n v="20131222"/>
    <s v="22-12-2013"/>
    <x v="4"/>
    <x v="0"/>
    <x v="0"/>
    <s v="2013-Dec"/>
    <n v="7"/>
    <s v="Sunday"/>
    <m/>
    <n v="3"/>
    <n v="20140103"/>
    <n v="20131229"/>
    <n v="26441"/>
    <n v="1"/>
    <n v="6"/>
    <n v="9"/>
    <s v="SO7364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9"/>
    <s v="Randy  Lu"/>
  </r>
  <r>
    <n v="530"/>
    <n v="20131222"/>
    <s v="22-12-2013"/>
    <x v="4"/>
    <x v="0"/>
    <x v="0"/>
    <s v="2013-Dec"/>
    <n v="7"/>
    <s v="Sunday"/>
    <m/>
    <n v="3"/>
    <n v="20140103"/>
    <n v="20131229"/>
    <n v="28924"/>
    <n v="1"/>
    <n v="6"/>
    <n v="9"/>
    <s v="SO736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Sydney  Washington"/>
  </r>
  <r>
    <n v="529"/>
    <n v="20131222"/>
    <s v="22-12-2013"/>
    <x v="4"/>
    <x v="0"/>
    <x v="0"/>
    <s v="2013-Dec"/>
    <n v="7"/>
    <s v="Sunday"/>
    <m/>
    <n v="3"/>
    <n v="20140103"/>
    <n v="20131229"/>
    <n v="16181"/>
    <n v="1"/>
    <n v="6"/>
    <n v="9"/>
    <s v="SO736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0"/>
    <n v="41642"/>
    <n v="41637"/>
    <x v="8"/>
    <s v="Daisy A Rubio"/>
  </r>
  <r>
    <n v="540"/>
    <n v="20131222"/>
    <s v="22-12-2013"/>
    <x v="4"/>
    <x v="0"/>
    <x v="0"/>
    <s v="2013-Dec"/>
    <n v="7"/>
    <s v="Sunday"/>
    <m/>
    <n v="3"/>
    <n v="20140103"/>
    <n v="20131229"/>
    <n v="16181"/>
    <n v="1"/>
    <n v="6"/>
    <n v="9"/>
    <s v="SO7365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0"/>
    <n v="41642"/>
    <n v="41637"/>
    <x v="6"/>
    <s v="Daisy A Rubio"/>
  </r>
  <r>
    <n v="484"/>
    <n v="20131222"/>
    <s v="22-12-2013"/>
    <x v="4"/>
    <x v="0"/>
    <x v="0"/>
    <s v="2013-Dec"/>
    <n v="7"/>
    <s v="Sunday"/>
    <m/>
    <n v="3"/>
    <n v="20140103"/>
    <n v="20131229"/>
    <n v="11115"/>
    <n v="1"/>
    <n v="6"/>
    <n v="9"/>
    <s v="SO73651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0"/>
    <n v="41642"/>
    <n v="41637"/>
    <x v="94"/>
    <s v="Alvin D Cai"/>
  </r>
  <r>
    <n v="541"/>
    <n v="20131222"/>
    <s v="22-12-2013"/>
    <x v="4"/>
    <x v="0"/>
    <x v="0"/>
    <s v="2013-Dec"/>
    <n v="7"/>
    <s v="Sunday"/>
    <m/>
    <n v="3"/>
    <n v="20140103"/>
    <n v="20131229"/>
    <n v="19617"/>
    <n v="1"/>
    <n v="6"/>
    <n v="9"/>
    <s v="SO7365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0"/>
    <n v="41642"/>
    <n v="41637"/>
    <x v="48"/>
    <s v="Keith  Nath"/>
  </r>
  <r>
    <n v="530"/>
    <n v="20131222"/>
    <s v="22-12-2013"/>
    <x v="4"/>
    <x v="0"/>
    <x v="0"/>
    <s v="2013-Dec"/>
    <n v="7"/>
    <s v="Sunday"/>
    <m/>
    <n v="3"/>
    <n v="20140103"/>
    <n v="20131229"/>
    <n v="19617"/>
    <n v="1"/>
    <n v="6"/>
    <n v="9"/>
    <s v="SO736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Keith  Nath"/>
  </r>
  <r>
    <n v="480"/>
    <n v="20131222"/>
    <s v="22-12-2013"/>
    <x v="4"/>
    <x v="0"/>
    <x v="0"/>
    <s v="2013-Dec"/>
    <n v="7"/>
    <s v="Sunday"/>
    <m/>
    <n v="3"/>
    <n v="20140103"/>
    <n v="20131229"/>
    <n v="19617"/>
    <n v="2"/>
    <n v="6"/>
    <n v="9"/>
    <s v="SO736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Keith  Nath"/>
  </r>
  <r>
    <n v="491"/>
    <n v="20131222"/>
    <s v="22-12-2013"/>
    <x v="4"/>
    <x v="0"/>
    <x v="0"/>
    <s v="2013-Dec"/>
    <n v="7"/>
    <s v="Sunday"/>
    <m/>
    <n v="3"/>
    <n v="20140103"/>
    <n v="20131229"/>
    <n v="14344"/>
    <n v="1"/>
    <n v="6"/>
    <n v="9"/>
    <s v="SO7365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102"/>
    <s v="Kurt A Xie"/>
  </r>
  <r>
    <n v="225"/>
    <n v="20131222"/>
    <s v="22-12-2013"/>
    <x v="4"/>
    <x v="0"/>
    <x v="0"/>
    <s v="2013-Dec"/>
    <n v="7"/>
    <s v="Sunday"/>
    <m/>
    <n v="3"/>
    <n v="20140103"/>
    <n v="20131229"/>
    <n v="14344"/>
    <n v="1"/>
    <n v="6"/>
    <n v="9"/>
    <s v="SO73653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Kurt A Xie"/>
  </r>
  <r>
    <n v="479"/>
    <n v="20131222"/>
    <s v="22-12-2013"/>
    <x v="4"/>
    <x v="0"/>
    <x v="0"/>
    <s v="2013-Dec"/>
    <n v="7"/>
    <s v="Sunday"/>
    <m/>
    <n v="3"/>
    <n v="20140103"/>
    <n v="20131229"/>
    <n v="16919"/>
    <n v="1"/>
    <n v="6"/>
    <n v="9"/>
    <s v="SO73654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Kaitlin  Sullivan"/>
  </r>
  <r>
    <n v="477"/>
    <n v="20131222"/>
    <s v="22-12-2013"/>
    <x v="4"/>
    <x v="0"/>
    <x v="0"/>
    <s v="2013-Dec"/>
    <n v="7"/>
    <s v="Sunday"/>
    <m/>
    <n v="3"/>
    <n v="20140103"/>
    <n v="20131229"/>
    <n v="16919"/>
    <n v="1"/>
    <n v="6"/>
    <n v="9"/>
    <s v="SO736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Kaitlin  Sullivan"/>
  </r>
  <r>
    <n v="357"/>
    <n v="20131222"/>
    <s v="22-12-2013"/>
    <x v="4"/>
    <x v="0"/>
    <x v="0"/>
    <s v="2013-Dec"/>
    <n v="7"/>
    <s v="Sunday"/>
    <m/>
    <n v="3"/>
    <n v="20140103"/>
    <n v="20131229"/>
    <n v="21509"/>
    <n v="2"/>
    <n v="98"/>
    <n v="10"/>
    <s v="SO736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0"/>
    <n v="41642"/>
    <n v="41637"/>
    <x v="22"/>
    <s v="Michele C Lopez"/>
  </r>
  <r>
    <n v="477"/>
    <n v="20131222"/>
    <s v="22-12-2013"/>
    <x v="4"/>
    <x v="0"/>
    <x v="0"/>
    <s v="2013-Dec"/>
    <n v="7"/>
    <s v="Sunday"/>
    <m/>
    <n v="3"/>
    <n v="20140103"/>
    <n v="20131229"/>
    <n v="21509"/>
    <n v="1"/>
    <n v="98"/>
    <n v="10"/>
    <s v="SO736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Michele C Lopez"/>
  </r>
  <r>
    <n v="478"/>
    <n v="20131222"/>
    <s v="22-12-2013"/>
    <x v="4"/>
    <x v="0"/>
    <x v="0"/>
    <s v="2013-Dec"/>
    <n v="7"/>
    <s v="Sunday"/>
    <m/>
    <n v="3"/>
    <n v="20140103"/>
    <n v="20131229"/>
    <n v="21509"/>
    <n v="1"/>
    <n v="98"/>
    <n v="10"/>
    <s v="SO7365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Michele C Lopez"/>
  </r>
  <r>
    <n v="588"/>
    <n v="20131222"/>
    <s v="22-12-2013"/>
    <x v="4"/>
    <x v="0"/>
    <x v="0"/>
    <s v="2013-Dec"/>
    <n v="7"/>
    <s v="Sunday"/>
    <m/>
    <n v="3"/>
    <n v="20140103"/>
    <n v="20131229"/>
    <n v="17979"/>
    <n v="1"/>
    <n v="98"/>
    <n v="10"/>
    <s v="SO7365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30"/>
    <n v="41642"/>
    <n v="41637"/>
    <x v="55"/>
    <s v="Lisa A Lin"/>
  </r>
  <r>
    <n v="478"/>
    <n v="20131222"/>
    <s v="22-12-2013"/>
    <x v="4"/>
    <x v="0"/>
    <x v="0"/>
    <s v="2013-Dec"/>
    <n v="7"/>
    <s v="Sunday"/>
    <m/>
    <n v="3"/>
    <n v="20140103"/>
    <n v="20131229"/>
    <n v="17979"/>
    <n v="1"/>
    <n v="98"/>
    <n v="10"/>
    <s v="SO736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Lisa A Lin"/>
  </r>
  <r>
    <n v="477"/>
    <n v="20131222"/>
    <s v="22-12-2013"/>
    <x v="4"/>
    <x v="0"/>
    <x v="0"/>
    <s v="2013-Dec"/>
    <n v="7"/>
    <s v="Sunday"/>
    <m/>
    <n v="3"/>
    <n v="20140103"/>
    <n v="20131229"/>
    <n v="17979"/>
    <n v="1"/>
    <n v="98"/>
    <n v="10"/>
    <s v="SO736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Lisa A Lin"/>
  </r>
  <r>
    <n v="214"/>
    <n v="20131222"/>
    <s v="22-12-2013"/>
    <x v="4"/>
    <x v="0"/>
    <x v="0"/>
    <s v="2013-Dec"/>
    <n v="7"/>
    <s v="Sunday"/>
    <m/>
    <n v="3"/>
    <n v="20140103"/>
    <n v="20131229"/>
    <n v="17979"/>
    <n v="1"/>
    <n v="98"/>
    <n v="10"/>
    <s v="SO7365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18"/>
    <s v="Lisa A Lin"/>
  </r>
  <r>
    <n v="359"/>
    <n v="20131222"/>
    <s v="22-12-2013"/>
    <x v="4"/>
    <x v="0"/>
    <x v="0"/>
    <s v="2013-Dec"/>
    <n v="7"/>
    <s v="Sunday"/>
    <m/>
    <n v="3"/>
    <n v="20140103"/>
    <n v="20131229"/>
    <n v="13537"/>
    <n v="1"/>
    <n v="100"/>
    <n v="7"/>
    <s v="SO7365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0"/>
    <n v="41642"/>
    <n v="41637"/>
    <x v="13"/>
    <s v="Jill E Moreno"/>
  </r>
  <r>
    <n v="485"/>
    <n v="20131222"/>
    <s v="22-12-2013"/>
    <x v="4"/>
    <x v="0"/>
    <x v="0"/>
    <s v="2013-Dec"/>
    <n v="7"/>
    <s v="Sunday"/>
    <m/>
    <n v="3"/>
    <n v="20140103"/>
    <n v="20131229"/>
    <n v="13537"/>
    <n v="1"/>
    <n v="100"/>
    <n v="7"/>
    <s v="SO7365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0"/>
    <n v="41642"/>
    <n v="41637"/>
    <x v="14"/>
    <s v="Jill E Moreno"/>
  </r>
  <r>
    <n v="478"/>
    <n v="20131222"/>
    <s v="22-12-2013"/>
    <x v="4"/>
    <x v="0"/>
    <x v="0"/>
    <s v="2013-Dec"/>
    <n v="7"/>
    <s v="Sunday"/>
    <m/>
    <n v="3"/>
    <n v="20140103"/>
    <n v="20131229"/>
    <n v="13537"/>
    <n v="1"/>
    <n v="100"/>
    <n v="7"/>
    <s v="SO7365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Jill E Moreno"/>
  </r>
  <r>
    <n v="477"/>
    <n v="20131222"/>
    <s v="22-12-2013"/>
    <x v="4"/>
    <x v="0"/>
    <x v="0"/>
    <s v="2013-Dec"/>
    <n v="7"/>
    <s v="Sunday"/>
    <m/>
    <n v="3"/>
    <n v="20140103"/>
    <n v="20131229"/>
    <n v="13537"/>
    <n v="1"/>
    <n v="100"/>
    <n v="7"/>
    <s v="SO7365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Jill E Moreno"/>
  </r>
  <r>
    <n v="357"/>
    <n v="20131222"/>
    <s v="22-12-2013"/>
    <x v="4"/>
    <x v="0"/>
    <x v="0"/>
    <s v="2013-Dec"/>
    <n v="7"/>
    <s v="Sunday"/>
    <m/>
    <n v="3"/>
    <n v="20140103"/>
    <n v="20131229"/>
    <n v="13567"/>
    <n v="1"/>
    <n v="100"/>
    <n v="8"/>
    <s v="SO7365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0"/>
    <n v="41642"/>
    <n v="41637"/>
    <x v="22"/>
    <s v="Anne T Rubio"/>
  </r>
  <r>
    <n v="537"/>
    <n v="20131222"/>
    <s v="22-12-2013"/>
    <x v="4"/>
    <x v="0"/>
    <x v="0"/>
    <s v="2013-Dec"/>
    <n v="7"/>
    <s v="Sunday"/>
    <m/>
    <n v="3"/>
    <n v="20140103"/>
    <n v="20131229"/>
    <n v="13567"/>
    <n v="1"/>
    <n v="100"/>
    <n v="8"/>
    <s v="SO73658"/>
    <n v="2"/>
    <n v="1"/>
    <n v="1"/>
    <n v="35"/>
    <n v="35"/>
    <n v="0"/>
    <n v="0"/>
    <n v="13.09"/>
    <x v="1"/>
    <n v="13.09"/>
    <x v="1"/>
    <n v="21.91"/>
    <n v="2.8"/>
    <n v="0.875"/>
    <m/>
    <m/>
    <n v="41630"/>
    <n v="41642"/>
    <n v="41637"/>
    <x v="1"/>
    <s v="Anne T Rubio"/>
  </r>
  <r>
    <n v="480"/>
    <n v="20131222"/>
    <s v="22-12-2013"/>
    <x v="4"/>
    <x v="0"/>
    <x v="0"/>
    <s v="2013-Dec"/>
    <n v="7"/>
    <s v="Sunday"/>
    <m/>
    <n v="3"/>
    <n v="20140103"/>
    <n v="20131229"/>
    <n v="13567"/>
    <n v="1"/>
    <n v="100"/>
    <n v="8"/>
    <s v="SO7365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Anne T Rubio"/>
  </r>
  <r>
    <n v="359"/>
    <n v="20131222"/>
    <s v="22-12-2013"/>
    <x v="4"/>
    <x v="0"/>
    <x v="0"/>
    <s v="2013-Dec"/>
    <n v="7"/>
    <s v="Sunday"/>
    <m/>
    <n v="3"/>
    <n v="20140103"/>
    <n v="20131229"/>
    <n v="12849"/>
    <n v="1"/>
    <n v="100"/>
    <n v="7"/>
    <s v="SO736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0"/>
    <n v="41642"/>
    <n v="41637"/>
    <x v="13"/>
    <s v="Adam  Baker"/>
  </r>
  <r>
    <n v="478"/>
    <n v="20131222"/>
    <s v="22-12-2013"/>
    <x v="4"/>
    <x v="0"/>
    <x v="0"/>
    <s v="2013-Dec"/>
    <n v="7"/>
    <s v="Sunday"/>
    <m/>
    <n v="3"/>
    <n v="20140103"/>
    <n v="20131229"/>
    <n v="12849"/>
    <n v="1"/>
    <n v="100"/>
    <n v="7"/>
    <s v="SO736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Adam  Baker"/>
  </r>
  <r>
    <n v="477"/>
    <n v="20131222"/>
    <s v="22-12-2013"/>
    <x v="4"/>
    <x v="0"/>
    <x v="0"/>
    <s v="2013-Dec"/>
    <n v="7"/>
    <s v="Sunday"/>
    <m/>
    <n v="3"/>
    <n v="20140103"/>
    <n v="20131229"/>
    <n v="12849"/>
    <n v="1"/>
    <n v="100"/>
    <n v="7"/>
    <s v="SO736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Adam  Baker"/>
  </r>
  <r>
    <n v="353"/>
    <n v="20131222"/>
    <s v="22-12-2013"/>
    <x v="4"/>
    <x v="0"/>
    <x v="0"/>
    <s v="2013-Dec"/>
    <n v="7"/>
    <s v="Sunday"/>
    <m/>
    <n v="3"/>
    <n v="20140103"/>
    <n v="20131229"/>
    <n v="15668"/>
    <n v="2"/>
    <n v="98"/>
    <n v="10"/>
    <s v="SO736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0"/>
    <n v="41642"/>
    <n v="41637"/>
    <x v="0"/>
    <s v="Erick E Fernandez"/>
  </r>
  <r>
    <n v="477"/>
    <n v="20131222"/>
    <s v="22-12-2013"/>
    <x v="4"/>
    <x v="0"/>
    <x v="0"/>
    <s v="2013-Dec"/>
    <n v="7"/>
    <s v="Sunday"/>
    <m/>
    <n v="3"/>
    <n v="20140103"/>
    <n v="20131229"/>
    <n v="15668"/>
    <n v="1"/>
    <n v="98"/>
    <n v="10"/>
    <s v="SO736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Erick E Fernandez"/>
  </r>
  <r>
    <n v="478"/>
    <n v="20131222"/>
    <s v="22-12-2013"/>
    <x v="4"/>
    <x v="0"/>
    <x v="0"/>
    <s v="2013-Dec"/>
    <n v="7"/>
    <s v="Sunday"/>
    <m/>
    <n v="3"/>
    <n v="20140103"/>
    <n v="20131229"/>
    <n v="15668"/>
    <n v="1"/>
    <n v="98"/>
    <n v="10"/>
    <s v="SO7366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Erick E Fernandez"/>
  </r>
  <r>
    <n v="355"/>
    <n v="20131222"/>
    <s v="22-12-2013"/>
    <x v="4"/>
    <x v="0"/>
    <x v="0"/>
    <s v="2013-Dec"/>
    <n v="7"/>
    <s v="Sunday"/>
    <m/>
    <n v="3"/>
    <n v="20140103"/>
    <n v="20131229"/>
    <n v="22810"/>
    <n v="1"/>
    <n v="100"/>
    <n v="8"/>
    <s v="SO7366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0"/>
    <n v="41642"/>
    <n v="41637"/>
    <x v="9"/>
    <s v="Nathaniel  Sanchez"/>
  </r>
  <r>
    <n v="222"/>
    <n v="20131222"/>
    <s v="22-12-2013"/>
    <x v="4"/>
    <x v="0"/>
    <x v="0"/>
    <s v="2013-Dec"/>
    <n v="7"/>
    <s v="Sunday"/>
    <m/>
    <n v="3"/>
    <n v="20140103"/>
    <n v="20131229"/>
    <n v="22810"/>
    <n v="1"/>
    <n v="100"/>
    <n v="8"/>
    <s v="SO736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24"/>
    <s v="Nathaniel  Sanchez"/>
  </r>
  <r>
    <n v="361"/>
    <n v="20131222"/>
    <s v="22-12-2013"/>
    <x v="4"/>
    <x v="0"/>
    <x v="0"/>
    <s v="2013-Dec"/>
    <n v="7"/>
    <s v="Sunday"/>
    <m/>
    <n v="3"/>
    <n v="20140103"/>
    <n v="20131229"/>
    <n v="20562"/>
    <n v="1"/>
    <n v="98"/>
    <n v="10"/>
    <s v="SO7366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0"/>
    <n v="41642"/>
    <n v="41637"/>
    <x v="21"/>
    <s v="Jim  Rodman"/>
  </r>
  <r>
    <n v="222"/>
    <n v="20131222"/>
    <s v="22-12-2013"/>
    <x v="4"/>
    <x v="0"/>
    <x v="0"/>
    <s v="2013-Dec"/>
    <n v="7"/>
    <s v="Sunday"/>
    <m/>
    <n v="3"/>
    <n v="20140103"/>
    <n v="20131229"/>
    <n v="11735"/>
    <n v="1"/>
    <n v="100"/>
    <n v="1"/>
    <s v="SO73663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24"/>
    <s v="Sydney K Gray"/>
  </r>
  <r>
    <n v="530"/>
    <n v="20131222"/>
    <s v="22-12-2013"/>
    <x v="4"/>
    <x v="0"/>
    <x v="0"/>
    <s v="2013-Dec"/>
    <n v="7"/>
    <s v="Sunday"/>
    <m/>
    <n v="3"/>
    <n v="20140103"/>
    <n v="20131229"/>
    <n v="27916"/>
    <n v="1"/>
    <n v="100"/>
    <n v="4"/>
    <s v="SO7366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Aaron J Carter"/>
  </r>
  <r>
    <n v="217"/>
    <n v="20131222"/>
    <s v="22-12-2013"/>
    <x v="4"/>
    <x v="0"/>
    <x v="0"/>
    <s v="2013-Dec"/>
    <n v="7"/>
    <s v="Sunday"/>
    <m/>
    <n v="3"/>
    <n v="20140103"/>
    <n v="20131229"/>
    <n v="27916"/>
    <n v="1"/>
    <n v="100"/>
    <n v="4"/>
    <s v="SO7366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36"/>
    <s v="Aaron J Carter"/>
  </r>
  <r>
    <n v="530"/>
    <n v="20131222"/>
    <s v="22-12-2013"/>
    <x v="4"/>
    <x v="0"/>
    <x v="0"/>
    <s v="2013-Dec"/>
    <n v="7"/>
    <s v="Sunday"/>
    <m/>
    <n v="3"/>
    <n v="20140103"/>
    <n v="20131229"/>
    <n v="11131"/>
    <n v="1"/>
    <n v="19"/>
    <n v="6"/>
    <s v="SO7366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Amanda  Rivera"/>
  </r>
  <r>
    <n v="528"/>
    <n v="20131222"/>
    <s v="22-12-2013"/>
    <x v="4"/>
    <x v="0"/>
    <x v="0"/>
    <s v="2013-Dec"/>
    <n v="7"/>
    <s v="Sunday"/>
    <m/>
    <n v="3"/>
    <n v="20140103"/>
    <n v="20131229"/>
    <n v="23674"/>
    <n v="1"/>
    <n v="100"/>
    <n v="4"/>
    <s v="SO736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Jeremiah A Walker"/>
  </r>
  <r>
    <n v="536"/>
    <n v="20131222"/>
    <s v="22-12-2013"/>
    <x v="4"/>
    <x v="0"/>
    <x v="0"/>
    <s v="2013-Dec"/>
    <n v="7"/>
    <s v="Sunday"/>
    <m/>
    <n v="3"/>
    <n v="20140103"/>
    <n v="20131229"/>
    <n v="23674"/>
    <n v="1"/>
    <n v="100"/>
    <n v="4"/>
    <s v="SO73666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0"/>
    <n v="41642"/>
    <n v="41637"/>
    <x v="56"/>
    <s v="Jeremiah A Walker"/>
  </r>
  <r>
    <n v="222"/>
    <n v="20131222"/>
    <s v="22-12-2013"/>
    <x v="4"/>
    <x v="0"/>
    <x v="0"/>
    <s v="2013-Dec"/>
    <n v="7"/>
    <s v="Sunday"/>
    <m/>
    <n v="3"/>
    <n v="20140103"/>
    <n v="20131229"/>
    <n v="23674"/>
    <n v="1"/>
    <n v="100"/>
    <n v="4"/>
    <s v="SO7366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24"/>
    <s v="Jeremiah A Walker"/>
  </r>
  <r>
    <n v="536"/>
    <n v="20131222"/>
    <s v="22-12-2013"/>
    <x v="4"/>
    <x v="0"/>
    <x v="0"/>
    <s v="2013-Dec"/>
    <n v="7"/>
    <s v="Sunday"/>
    <m/>
    <n v="3"/>
    <n v="20140103"/>
    <n v="20131229"/>
    <n v="11861"/>
    <n v="1"/>
    <n v="19"/>
    <n v="6"/>
    <s v="SO7366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0"/>
    <n v="41642"/>
    <n v="41637"/>
    <x v="56"/>
    <s v="Katherine  Carter"/>
  </r>
  <r>
    <n v="473"/>
    <n v="20131222"/>
    <s v="22-12-2013"/>
    <x v="4"/>
    <x v="0"/>
    <x v="0"/>
    <s v="2013-Dec"/>
    <n v="7"/>
    <s v="Sunday"/>
    <m/>
    <n v="3"/>
    <n v="20140103"/>
    <n v="20131229"/>
    <n v="11861"/>
    <n v="1"/>
    <n v="19"/>
    <n v="6"/>
    <s v="SO7366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0"/>
    <n v="41642"/>
    <n v="41637"/>
    <x v="97"/>
    <s v="Katherine  Carter"/>
  </r>
  <r>
    <n v="528"/>
    <n v="20131222"/>
    <s v="22-12-2013"/>
    <x v="4"/>
    <x v="0"/>
    <x v="0"/>
    <s v="2013-Dec"/>
    <n v="7"/>
    <s v="Sunday"/>
    <m/>
    <n v="3"/>
    <n v="20140103"/>
    <n v="20131229"/>
    <n v="11861"/>
    <n v="1"/>
    <n v="19"/>
    <n v="6"/>
    <s v="SO736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Katherine  Carter"/>
  </r>
  <r>
    <n v="528"/>
    <n v="20131222"/>
    <s v="22-12-2013"/>
    <x v="4"/>
    <x v="0"/>
    <x v="0"/>
    <s v="2013-Dec"/>
    <n v="7"/>
    <s v="Sunday"/>
    <m/>
    <n v="3"/>
    <n v="20140103"/>
    <n v="20131229"/>
    <n v="23889"/>
    <n v="1"/>
    <n v="100"/>
    <n v="1"/>
    <s v="SO7366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Sean M Carter"/>
  </r>
  <r>
    <n v="536"/>
    <n v="20131222"/>
    <s v="22-12-2013"/>
    <x v="4"/>
    <x v="0"/>
    <x v="0"/>
    <s v="2013-Dec"/>
    <n v="7"/>
    <s v="Sunday"/>
    <m/>
    <n v="3"/>
    <n v="20140103"/>
    <n v="20131229"/>
    <n v="23889"/>
    <n v="1"/>
    <n v="100"/>
    <n v="1"/>
    <s v="SO7366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0"/>
    <n v="41642"/>
    <n v="41637"/>
    <x v="56"/>
    <s v="Sean M Carter"/>
  </r>
  <r>
    <n v="222"/>
    <n v="20131222"/>
    <s v="22-12-2013"/>
    <x v="4"/>
    <x v="0"/>
    <x v="0"/>
    <s v="2013-Dec"/>
    <n v="7"/>
    <s v="Sunday"/>
    <m/>
    <n v="3"/>
    <n v="20140103"/>
    <n v="20131229"/>
    <n v="23889"/>
    <n v="1"/>
    <n v="100"/>
    <n v="1"/>
    <s v="SO7366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24"/>
    <s v="Sean M Carter"/>
  </r>
  <r>
    <n v="536"/>
    <n v="20131222"/>
    <s v="22-12-2013"/>
    <x v="4"/>
    <x v="0"/>
    <x v="0"/>
    <s v="2013-Dec"/>
    <n v="7"/>
    <s v="Sunday"/>
    <m/>
    <n v="3"/>
    <n v="20140103"/>
    <n v="20131229"/>
    <n v="23700"/>
    <n v="1"/>
    <n v="100"/>
    <n v="1"/>
    <s v="SO73669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30"/>
    <n v="41642"/>
    <n v="41637"/>
    <x v="56"/>
    <s v="Katelyn W Young"/>
  </r>
  <r>
    <n v="478"/>
    <n v="20131222"/>
    <s v="22-12-2013"/>
    <x v="4"/>
    <x v="0"/>
    <x v="0"/>
    <s v="2013-Dec"/>
    <n v="7"/>
    <s v="Sunday"/>
    <m/>
    <n v="3"/>
    <n v="20140103"/>
    <n v="20131229"/>
    <n v="22051"/>
    <n v="1"/>
    <n v="100"/>
    <n v="1"/>
    <s v="SO7367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Lauren G Rogers"/>
  </r>
  <r>
    <n v="477"/>
    <n v="20131222"/>
    <s v="22-12-2013"/>
    <x v="4"/>
    <x v="0"/>
    <x v="0"/>
    <s v="2013-Dec"/>
    <n v="7"/>
    <s v="Sunday"/>
    <m/>
    <n v="3"/>
    <n v="20140103"/>
    <n v="20131229"/>
    <n v="22051"/>
    <n v="1"/>
    <n v="100"/>
    <n v="1"/>
    <s v="SO7367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Lauren G Rogers"/>
  </r>
  <r>
    <n v="214"/>
    <n v="20131222"/>
    <s v="22-12-2013"/>
    <x v="4"/>
    <x v="0"/>
    <x v="0"/>
    <s v="2013-Dec"/>
    <n v="7"/>
    <s v="Sunday"/>
    <m/>
    <n v="3"/>
    <n v="20140103"/>
    <n v="20131229"/>
    <n v="22051"/>
    <n v="1"/>
    <n v="100"/>
    <n v="1"/>
    <s v="SO736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18"/>
    <s v="Lauren G Rogers"/>
  </r>
  <r>
    <n v="477"/>
    <n v="20131222"/>
    <s v="22-12-2013"/>
    <x v="4"/>
    <x v="0"/>
    <x v="0"/>
    <s v="2013-Dec"/>
    <n v="7"/>
    <s v="Sunday"/>
    <m/>
    <n v="3"/>
    <n v="20140103"/>
    <n v="20131229"/>
    <n v="21591"/>
    <n v="1"/>
    <n v="100"/>
    <n v="4"/>
    <s v="SO7367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Clayton  Goel"/>
  </r>
  <r>
    <n v="478"/>
    <n v="20131222"/>
    <s v="22-12-2013"/>
    <x v="4"/>
    <x v="0"/>
    <x v="0"/>
    <s v="2013-Dec"/>
    <n v="7"/>
    <s v="Sunday"/>
    <m/>
    <n v="3"/>
    <n v="20140103"/>
    <n v="20131229"/>
    <n v="21591"/>
    <n v="1"/>
    <n v="100"/>
    <n v="4"/>
    <s v="SO7367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Clayton  Goel"/>
  </r>
  <r>
    <n v="487"/>
    <n v="20131222"/>
    <s v="22-12-2013"/>
    <x v="4"/>
    <x v="0"/>
    <x v="0"/>
    <s v="2013-Dec"/>
    <n v="7"/>
    <s v="Sunday"/>
    <m/>
    <n v="3"/>
    <n v="20140103"/>
    <n v="20131229"/>
    <n v="21591"/>
    <n v="1"/>
    <n v="100"/>
    <n v="4"/>
    <s v="SO7367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0"/>
    <n v="41642"/>
    <n v="41637"/>
    <x v="12"/>
    <s v="Clayton  Goel"/>
  </r>
  <r>
    <n v="478"/>
    <n v="20131222"/>
    <s v="22-12-2013"/>
    <x v="4"/>
    <x v="0"/>
    <x v="0"/>
    <s v="2013-Dec"/>
    <n v="7"/>
    <s v="Sunday"/>
    <m/>
    <n v="3"/>
    <n v="20140103"/>
    <n v="20131229"/>
    <n v="21142"/>
    <n v="1"/>
    <n v="100"/>
    <n v="1"/>
    <s v="SO7367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Mason  Brooks"/>
  </r>
  <r>
    <n v="477"/>
    <n v="20131222"/>
    <s v="22-12-2013"/>
    <x v="4"/>
    <x v="0"/>
    <x v="0"/>
    <s v="2013-Dec"/>
    <n v="7"/>
    <s v="Sunday"/>
    <m/>
    <n v="3"/>
    <n v="20140103"/>
    <n v="20131229"/>
    <n v="21142"/>
    <n v="1"/>
    <n v="100"/>
    <n v="1"/>
    <s v="SO7367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Mason  Brooks"/>
  </r>
  <r>
    <n v="487"/>
    <n v="20131222"/>
    <s v="22-12-2013"/>
    <x v="4"/>
    <x v="0"/>
    <x v="0"/>
    <s v="2013-Dec"/>
    <n v="7"/>
    <s v="Sunday"/>
    <m/>
    <n v="3"/>
    <n v="20140103"/>
    <n v="20131229"/>
    <n v="21142"/>
    <n v="1"/>
    <n v="100"/>
    <n v="1"/>
    <s v="SO7367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0"/>
    <n v="41642"/>
    <n v="41637"/>
    <x v="12"/>
    <s v="Mason  Brooks"/>
  </r>
  <r>
    <n v="484"/>
    <n v="20131222"/>
    <s v="22-12-2013"/>
    <x v="4"/>
    <x v="0"/>
    <x v="0"/>
    <s v="2013-Dec"/>
    <n v="7"/>
    <s v="Sunday"/>
    <m/>
    <n v="3"/>
    <n v="20140103"/>
    <n v="20131229"/>
    <n v="21142"/>
    <n v="1"/>
    <n v="100"/>
    <n v="1"/>
    <s v="SO7367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0"/>
    <n v="41642"/>
    <n v="41637"/>
    <x v="94"/>
    <s v="Mason  Brooks"/>
  </r>
  <r>
    <n v="225"/>
    <n v="20131222"/>
    <s v="22-12-2013"/>
    <x v="4"/>
    <x v="0"/>
    <x v="0"/>
    <s v="2013-Dec"/>
    <n v="7"/>
    <s v="Sunday"/>
    <m/>
    <n v="3"/>
    <n v="20140103"/>
    <n v="20131229"/>
    <n v="19664"/>
    <n v="1"/>
    <n v="100"/>
    <n v="1"/>
    <s v="SO7367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Ethan A Alexander"/>
  </r>
  <r>
    <n v="475"/>
    <n v="20131222"/>
    <s v="22-12-2013"/>
    <x v="4"/>
    <x v="0"/>
    <x v="0"/>
    <s v="2013-Dec"/>
    <n v="7"/>
    <s v="Sunday"/>
    <m/>
    <n v="3"/>
    <n v="20140103"/>
    <n v="20131229"/>
    <n v="19664"/>
    <n v="1"/>
    <n v="100"/>
    <n v="1"/>
    <s v="SO7367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30"/>
    <n v="41642"/>
    <n v="41637"/>
    <x v="104"/>
    <s v="Ethan A Alexander"/>
  </r>
  <r>
    <n v="477"/>
    <n v="20131222"/>
    <s v="22-12-2013"/>
    <x v="4"/>
    <x v="0"/>
    <x v="0"/>
    <s v="2013-Dec"/>
    <n v="7"/>
    <s v="Sunday"/>
    <m/>
    <n v="3"/>
    <n v="20140103"/>
    <n v="20131229"/>
    <n v="24488"/>
    <n v="1"/>
    <n v="19"/>
    <n v="6"/>
    <s v="SO736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Gavin  Gonzales"/>
  </r>
  <r>
    <n v="225"/>
    <n v="20131222"/>
    <s v="22-12-2013"/>
    <x v="4"/>
    <x v="0"/>
    <x v="0"/>
    <s v="2013-Dec"/>
    <n v="7"/>
    <s v="Sunday"/>
    <m/>
    <n v="3"/>
    <n v="20140103"/>
    <n v="20131229"/>
    <n v="24488"/>
    <n v="1"/>
    <n v="19"/>
    <n v="6"/>
    <s v="SO7367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Gavin  Gonzales"/>
  </r>
  <r>
    <n v="540"/>
    <n v="20131222"/>
    <s v="22-12-2013"/>
    <x v="4"/>
    <x v="0"/>
    <x v="0"/>
    <s v="2013-Dec"/>
    <n v="7"/>
    <s v="Sunday"/>
    <m/>
    <n v="3"/>
    <n v="20140103"/>
    <n v="20131229"/>
    <n v="28433"/>
    <n v="1"/>
    <n v="100"/>
    <n v="7"/>
    <s v="SO7367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30"/>
    <n v="41642"/>
    <n v="41637"/>
    <x v="6"/>
    <s v="Deborah  Shen"/>
  </r>
  <r>
    <n v="477"/>
    <n v="20131222"/>
    <s v="22-12-2013"/>
    <x v="4"/>
    <x v="0"/>
    <x v="0"/>
    <s v="2013-Dec"/>
    <n v="7"/>
    <s v="Sunday"/>
    <m/>
    <n v="3"/>
    <n v="20140103"/>
    <n v="20131229"/>
    <n v="19367"/>
    <n v="1"/>
    <n v="100"/>
    <n v="7"/>
    <s v="SO736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Johnathan A Gonzalez"/>
  </r>
  <r>
    <n v="491"/>
    <n v="20131222"/>
    <s v="22-12-2013"/>
    <x v="4"/>
    <x v="0"/>
    <x v="0"/>
    <s v="2013-Dec"/>
    <n v="7"/>
    <s v="Sunday"/>
    <m/>
    <n v="3"/>
    <n v="20140103"/>
    <n v="20131229"/>
    <n v="19367"/>
    <n v="1"/>
    <n v="100"/>
    <n v="7"/>
    <s v="SO7367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102"/>
    <s v="Johnathan A Gonzalez"/>
  </r>
  <r>
    <n v="541"/>
    <n v="20131222"/>
    <s v="22-12-2013"/>
    <x v="4"/>
    <x v="0"/>
    <x v="0"/>
    <s v="2013-Dec"/>
    <n v="7"/>
    <s v="Sunday"/>
    <m/>
    <n v="3"/>
    <n v="20140103"/>
    <n v="20131229"/>
    <n v="14529"/>
    <n v="1"/>
    <n v="98"/>
    <n v="10"/>
    <s v="SO7367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0"/>
    <n v="41642"/>
    <n v="41637"/>
    <x v="48"/>
    <s v="Kaitlin J Sai"/>
  </r>
  <r>
    <n v="530"/>
    <n v="20131222"/>
    <s v="22-12-2013"/>
    <x v="4"/>
    <x v="0"/>
    <x v="0"/>
    <s v="2013-Dec"/>
    <n v="7"/>
    <s v="Sunday"/>
    <m/>
    <n v="3"/>
    <n v="20140103"/>
    <n v="20131229"/>
    <n v="14529"/>
    <n v="1"/>
    <n v="98"/>
    <n v="10"/>
    <s v="SO736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Kaitlin J Sai"/>
  </r>
  <r>
    <n v="463"/>
    <n v="20131222"/>
    <s v="22-12-2013"/>
    <x v="4"/>
    <x v="0"/>
    <x v="0"/>
    <s v="2013-Dec"/>
    <n v="7"/>
    <s v="Sunday"/>
    <m/>
    <n v="3"/>
    <n v="20140103"/>
    <n v="20131229"/>
    <n v="14529"/>
    <n v="1"/>
    <n v="98"/>
    <n v="10"/>
    <s v="SO7367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0"/>
    <n v="41642"/>
    <n v="41637"/>
    <x v="49"/>
    <s v="Kaitlin J Sai"/>
  </r>
  <r>
    <n v="529"/>
    <n v="20131222"/>
    <s v="22-12-2013"/>
    <x v="4"/>
    <x v="0"/>
    <x v="0"/>
    <s v="2013-Dec"/>
    <n v="7"/>
    <s v="Sunday"/>
    <m/>
    <n v="3"/>
    <n v="20140103"/>
    <n v="20131229"/>
    <n v="21913"/>
    <n v="1"/>
    <n v="100"/>
    <n v="7"/>
    <s v="SO736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30"/>
    <n v="41642"/>
    <n v="41637"/>
    <x v="8"/>
    <s v="Arthur  Blanco"/>
  </r>
  <r>
    <n v="538"/>
    <n v="20131222"/>
    <s v="22-12-2013"/>
    <x v="4"/>
    <x v="0"/>
    <x v="0"/>
    <s v="2013-Dec"/>
    <n v="7"/>
    <s v="Sunday"/>
    <m/>
    <n v="3"/>
    <n v="20140103"/>
    <n v="20131229"/>
    <n v="21913"/>
    <n v="1"/>
    <n v="100"/>
    <n v="7"/>
    <s v="SO7367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0"/>
    <n v="41642"/>
    <n v="41637"/>
    <x v="26"/>
    <s v="Arthur  Blanco"/>
  </r>
  <r>
    <n v="217"/>
    <n v="20131222"/>
    <s v="22-12-2013"/>
    <x v="4"/>
    <x v="0"/>
    <x v="0"/>
    <s v="2013-Dec"/>
    <n v="7"/>
    <s v="Sunday"/>
    <m/>
    <n v="3"/>
    <n v="20140103"/>
    <n v="20131229"/>
    <n v="21913"/>
    <n v="1"/>
    <n v="100"/>
    <n v="7"/>
    <s v="SO736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36"/>
    <s v="Arthur  Blanco"/>
  </r>
  <r>
    <n v="530"/>
    <n v="20131222"/>
    <s v="22-12-2013"/>
    <x v="4"/>
    <x v="0"/>
    <x v="0"/>
    <s v="2013-Dec"/>
    <n v="7"/>
    <s v="Sunday"/>
    <m/>
    <n v="3"/>
    <n v="20140103"/>
    <n v="20131229"/>
    <n v="29418"/>
    <n v="1"/>
    <n v="100"/>
    <n v="8"/>
    <s v="SO7367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Lindsey  Sharma"/>
  </r>
  <r>
    <n v="541"/>
    <n v="20131222"/>
    <s v="22-12-2013"/>
    <x v="4"/>
    <x v="0"/>
    <x v="0"/>
    <s v="2013-Dec"/>
    <n v="7"/>
    <s v="Sunday"/>
    <m/>
    <n v="3"/>
    <n v="20140103"/>
    <n v="20131229"/>
    <n v="29418"/>
    <n v="1"/>
    <n v="100"/>
    <n v="8"/>
    <s v="SO73679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0"/>
    <n v="41642"/>
    <n v="41637"/>
    <x v="48"/>
    <s v="Lindsey  Sharma"/>
  </r>
  <r>
    <n v="234"/>
    <n v="20131222"/>
    <s v="22-12-2013"/>
    <x v="4"/>
    <x v="0"/>
    <x v="0"/>
    <s v="2013-Dec"/>
    <n v="7"/>
    <s v="Sunday"/>
    <m/>
    <n v="3"/>
    <n v="20140103"/>
    <n v="20131229"/>
    <n v="29418"/>
    <n v="1"/>
    <n v="100"/>
    <n v="8"/>
    <s v="SO7367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0"/>
    <n v="41642"/>
    <n v="41637"/>
    <x v="57"/>
    <s v="Lindsey  Sharma"/>
  </r>
  <r>
    <n v="541"/>
    <n v="20131222"/>
    <s v="22-12-2013"/>
    <x v="4"/>
    <x v="0"/>
    <x v="0"/>
    <s v="2013-Dec"/>
    <n v="7"/>
    <s v="Sunday"/>
    <m/>
    <n v="3"/>
    <n v="20140103"/>
    <n v="20131229"/>
    <n v="23974"/>
    <n v="1"/>
    <n v="100"/>
    <n v="7"/>
    <s v="SO73680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0"/>
    <n v="41642"/>
    <n v="41637"/>
    <x v="48"/>
    <s v="Susan L Huang"/>
  </r>
  <r>
    <n v="530"/>
    <n v="20131222"/>
    <s v="22-12-2013"/>
    <x v="4"/>
    <x v="0"/>
    <x v="0"/>
    <s v="2013-Dec"/>
    <n v="7"/>
    <s v="Sunday"/>
    <m/>
    <n v="3"/>
    <n v="20140103"/>
    <n v="20131229"/>
    <n v="23974"/>
    <n v="1"/>
    <n v="100"/>
    <n v="7"/>
    <s v="SO7368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Susan L Huang"/>
  </r>
  <r>
    <n v="480"/>
    <n v="20131222"/>
    <s v="22-12-2013"/>
    <x v="4"/>
    <x v="0"/>
    <x v="0"/>
    <s v="2013-Dec"/>
    <n v="7"/>
    <s v="Sunday"/>
    <m/>
    <n v="3"/>
    <n v="20140103"/>
    <n v="20131229"/>
    <n v="23974"/>
    <n v="2"/>
    <n v="100"/>
    <n v="7"/>
    <s v="SO7368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Susan L Huang"/>
  </r>
  <r>
    <n v="537"/>
    <n v="20131222"/>
    <s v="22-12-2013"/>
    <x v="4"/>
    <x v="0"/>
    <x v="0"/>
    <s v="2013-Dec"/>
    <n v="7"/>
    <s v="Sunday"/>
    <m/>
    <n v="3"/>
    <n v="20140103"/>
    <n v="20131229"/>
    <n v="13095"/>
    <n v="1"/>
    <n v="19"/>
    <n v="6"/>
    <s v="SO73681"/>
    <n v="1"/>
    <n v="1"/>
    <n v="1"/>
    <n v="35"/>
    <n v="35"/>
    <n v="0"/>
    <n v="0"/>
    <n v="13.09"/>
    <x v="1"/>
    <n v="13.09"/>
    <x v="1"/>
    <n v="21.91"/>
    <n v="2.8"/>
    <n v="0.875"/>
    <m/>
    <m/>
    <n v="41630"/>
    <n v="41642"/>
    <n v="41637"/>
    <x v="1"/>
    <s v="Jordan  Griffin"/>
  </r>
  <r>
    <n v="528"/>
    <n v="20131222"/>
    <s v="22-12-2013"/>
    <x v="4"/>
    <x v="0"/>
    <x v="0"/>
    <s v="2013-Dec"/>
    <n v="7"/>
    <s v="Sunday"/>
    <m/>
    <n v="3"/>
    <n v="20140103"/>
    <n v="20131229"/>
    <n v="13095"/>
    <n v="1"/>
    <n v="19"/>
    <n v="6"/>
    <s v="SO736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Jordan  Griffin"/>
  </r>
  <r>
    <n v="222"/>
    <n v="20131222"/>
    <s v="22-12-2013"/>
    <x v="4"/>
    <x v="0"/>
    <x v="0"/>
    <s v="2013-Dec"/>
    <n v="7"/>
    <s v="Sunday"/>
    <m/>
    <n v="3"/>
    <n v="20140103"/>
    <n v="20131229"/>
    <n v="13095"/>
    <n v="1"/>
    <n v="19"/>
    <n v="6"/>
    <s v="SO7368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24"/>
    <s v="Jordan  Griffin"/>
  </r>
  <r>
    <n v="528"/>
    <n v="20131222"/>
    <s v="22-12-2013"/>
    <x v="4"/>
    <x v="0"/>
    <x v="0"/>
    <s v="2013-Dec"/>
    <n v="7"/>
    <s v="Sunday"/>
    <m/>
    <n v="3"/>
    <n v="20140103"/>
    <n v="20131229"/>
    <n v="12192"/>
    <n v="1"/>
    <n v="100"/>
    <n v="1"/>
    <s v="SO736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Jocelyn G Hayes"/>
  </r>
  <r>
    <n v="537"/>
    <n v="20131222"/>
    <s v="22-12-2013"/>
    <x v="4"/>
    <x v="0"/>
    <x v="0"/>
    <s v="2013-Dec"/>
    <n v="7"/>
    <s v="Sunday"/>
    <m/>
    <n v="3"/>
    <n v="20140103"/>
    <n v="20131229"/>
    <n v="12192"/>
    <n v="1"/>
    <n v="100"/>
    <n v="1"/>
    <s v="SO73682"/>
    <n v="2"/>
    <n v="1"/>
    <n v="1"/>
    <n v="35"/>
    <n v="35"/>
    <n v="0"/>
    <n v="0"/>
    <n v="13.09"/>
    <x v="1"/>
    <n v="13.09"/>
    <x v="1"/>
    <n v="21.91"/>
    <n v="2.8"/>
    <n v="0.875"/>
    <m/>
    <m/>
    <n v="41630"/>
    <n v="41642"/>
    <n v="41637"/>
    <x v="1"/>
    <s v="Jocelyn G Hayes"/>
  </r>
  <r>
    <n v="537"/>
    <n v="20131222"/>
    <s v="22-12-2013"/>
    <x v="4"/>
    <x v="0"/>
    <x v="0"/>
    <s v="2013-Dec"/>
    <n v="7"/>
    <s v="Sunday"/>
    <m/>
    <n v="3"/>
    <n v="20140103"/>
    <n v="20131229"/>
    <n v="13028"/>
    <n v="1"/>
    <n v="100"/>
    <n v="1"/>
    <s v="SO73683"/>
    <n v="1"/>
    <n v="1"/>
    <n v="1"/>
    <n v="35"/>
    <n v="35"/>
    <n v="0"/>
    <n v="0"/>
    <n v="13.09"/>
    <x v="1"/>
    <n v="13.09"/>
    <x v="1"/>
    <n v="21.91"/>
    <n v="2.8"/>
    <n v="0.875"/>
    <m/>
    <m/>
    <n v="41630"/>
    <n v="41642"/>
    <n v="41637"/>
    <x v="1"/>
    <s v="Dalton Y Thompson"/>
  </r>
  <r>
    <n v="528"/>
    <n v="20131222"/>
    <s v="22-12-2013"/>
    <x v="4"/>
    <x v="0"/>
    <x v="0"/>
    <s v="2013-Dec"/>
    <n v="7"/>
    <s v="Sunday"/>
    <m/>
    <n v="3"/>
    <n v="20140103"/>
    <n v="20131229"/>
    <n v="13028"/>
    <n v="1"/>
    <n v="100"/>
    <n v="1"/>
    <s v="SO7368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4"/>
    <s v="Dalton Y Thompson"/>
  </r>
  <r>
    <n v="481"/>
    <n v="20131222"/>
    <s v="22-12-2013"/>
    <x v="4"/>
    <x v="0"/>
    <x v="0"/>
    <s v="2013-Dec"/>
    <n v="7"/>
    <s v="Sunday"/>
    <m/>
    <n v="3"/>
    <n v="20140103"/>
    <n v="20131229"/>
    <n v="13028"/>
    <n v="1"/>
    <n v="100"/>
    <n v="1"/>
    <s v="SO7368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100"/>
    <s v="Dalton Y Thompson"/>
  </r>
  <r>
    <n v="485"/>
    <n v="20131222"/>
    <s v="22-12-2013"/>
    <x v="4"/>
    <x v="0"/>
    <x v="0"/>
    <s v="2013-Dec"/>
    <n v="7"/>
    <s v="Sunday"/>
    <m/>
    <n v="3"/>
    <n v="20140103"/>
    <n v="20131229"/>
    <n v="12879"/>
    <n v="1"/>
    <n v="100"/>
    <n v="4"/>
    <s v="SO7368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0"/>
    <n v="41642"/>
    <n v="41637"/>
    <x v="14"/>
    <s v="Elijah  Nelson"/>
  </r>
  <r>
    <n v="478"/>
    <n v="20131222"/>
    <s v="22-12-2013"/>
    <x v="4"/>
    <x v="0"/>
    <x v="0"/>
    <s v="2013-Dec"/>
    <n v="7"/>
    <s v="Sunday"/>
    <m/>
    <n v="3"/>
    <n v="20140103"/>
    <n v="20131229"/>
    <n v="12879"/>
    <n v="1"/>
    <n v="100"/>
    <n v="4"/>
    <s v="SO7368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Elijah  Nelson"/>
  </r>
  <r>
    <n v="477"/>
    <n v="20131222"/>
    <s v="22-12-2013"/>
    <x v="4"/>
    <x v="0"/>
    <x v="0"/>
    <s v="2013-Dec"/>
    <n v="7"/>
    <s v="Sunday"/>
    <m/>
    <n v="3"/>
    <n v="20140103"/>
    <n v="20131229"/>
    <n v="12879"/>
    <n v="1"/>
    <n v="100"/>
    <n v="4"/>
    <s v="SO736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Elijah  Nelson"/>
  </r>
  <r>
    <n v="225"/>
    <n v="20131222"/>
    <s v="22-12-2013"/>
    <x v="4"/>
    <x v="0"/>
    <x v="0"/>
    <s v="2013-Dec"/>
    <n v="7"/>
    <s v="Sunday"/>
    <m/>
    <n v="3"/>
    <n v="20140103"/>
    <n v="20131229"/>
    <n v="12730"/>
    <n v="1"/>
    <n v="98"/>
    <n v="10"/>
    <s v="SO7368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Karla M Becker"/>
  </r>
  <r>
    <n v="234"/>
    <n v="20131222"/>
    <s v="22-12-2013"/>
    <x v="4"/>
    <x v="0"/>
    <x v="0"/>
    <s v="2013-Dec"/>
    <n v="7"/>
    <s v="Sunday"/>
    <m/>
    <n v="3"/>
    <n v="20140103"/>
    <n v="20131229"/>
    <n v="12322"/>
    <n v="1"/>
    <n v="100"/>
    <n v="7"/>
    <s v="SO7368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0"/>
    <n v="41642"/>
    <n v="41637"/>
    <x v="57"/>
    <s v="Kari V Mehta"/>
  </r>
  <r>
    <n v="599"/>
    <n v="20131222"/>
    <s v="22-12-2013"/>
    <x v="4"/>
    <x v="0"/>
    <x v="0"/>
    <s v="2013-Dec"/>
    <n v="7"/>
    <s v="Sunday"/>
    <m/>
    <n v="3"/>
    <n v="20140103"/>
    <n v="20131229"/>
    <n v="16215"/>
    <n v="1"/>
    <n v="100"/>
    <n v="1"/>
    <s v="SO7368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30"/>
    <n v="41642"/>
    <n v="41637"/>
    <x v="118"/>
    <s v="Thomas M Turner"/>
  </r>
  <r>
    <n v="478"/>
    <n v="20131222"/>
    <s v="22-12-2013"/>
    <x v="4"/>
    <x v="0"/>
    <x v="0"/>
    <s v="2013-Dec"/>
    <n v="7"/>
    <s v="Sunday"/>
    <m/>
    <n v="3"/>
    <n v="20140103"/>
    <n v="20131229"/>
    <n v="16215"/>
    <n v="1"/>
    <n v="100"/>
    <n v="1"/>
    <s v="SO7368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Thomas M Turner"/>
  </r>
  <r>
    <n v="477"/>
    <n v="20131222"/>
    <s v="22-12-2013"/>
    <x v="4"/>
    <x v="0"/>
    <x v="0"/>
    <s v="2013-Dec"/>
    <n v="7"/>
    <s v="Sunday"/>
    <m/>
    <n v="3"/>
    <n v="20140103"/>
    <n v="20131229"/>
    <n v="16215"/>
    <n v="1"/>
    <n v="100"/>
    <n v="1"/>
    <s v="SO7368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Thomas M Turner"/>
  </r>
  <r>
    <n v="487"/>
    <n v="20131222"/>
    <s v="22-12-2013"/>
    <x v="4"/>
    <x v="0"/>
    <x v="0"/>
    <s v="2013-Dec"/>
    <n v="7"/>
    <s v="Sunday"/>
    <m/>
    <n v="3"/>
    <n v="20140103"/>
    <n v="20131229"/>
    <n v="16215"/>
    <n v="1"/>
    <n v="100"/>
    <n v="1"/>
    <s v="SO73687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30"/>
    <n v="41642"/>
    <n v="41637"/>
    <x v="12"/>
    <s v="Thomas M Turner"/>
  </r>
  <r>
    <n v="484"/>
    <n v="20131222"/>
    <s v="22-12-2013"/>
    <x v="4"/>
    <x v="0"/>
    <x v="0"/>
    <s v="2013-Dec"/>
    <n v="7"/>
    <s v="Sunday"/>
    <m/>
    <n v="3"/>
    <n v="20140103"/>
    <n v="20131229"/>
    <n v="16215"/>
    <n v="1"/>
    <n v="100"/>
    <n v="1"/>
    <s v="SO7368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0"/>
    <n v="41642"/>
    <n v="41637"/>
    <x v="94"/>
    <s v="Thomas M Turner"/>
  </r>
  <r>
    <n v="359"/>
    <n v="20131222"/>
    <s v="22-12-2013"/>
    <x v="4"/>
    <x v="0"/>
    <x v="0"/>
    <s v="2013-Dec"/>
    <n v="7"/>
    <s v="Sunday"/>
    <m/>
    <n v="3"/>
    <n v="20140103"/>
    <n v="20131229"/>
    <n v="18518"/>
    <n v="1"/>
    <n v="100"/>
    <n v="1"/>
    <s v="SO7368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0"/>
    <n v="41642"/>
    <n v="41637"/>
    <x v="13"/>
    <s v="Stephanie  Scott"/>
  </r>
  <r>
    <n v="485"/>
    <n v="20131222"/>
    <s v="22-12-2013"/>
    <x v="4"/>
    <x v="0"/>
    <x v="0"/>
    <s v="2013-Dec"/>
    <n v="7"/>
    <s v="Sunday"/>
    <m/>
    <n v="3"/>
    <n v="20140103"/>
    <n v="20131229"/>
    <n v="18518"/>
    <n v="1"/>
    <n v="100"/>
    <n v="1"/>
    <s v="SO736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30"/>
    <n v="41642"/>
    <n v="41637"/>
    <x v="14"/>
    <s v="Stephanie  Scott"/>
  </r>
  <r>
    <n v="225"/>
    <n v="20131222"/>
    <s v="22-12-2013"/>
    <x v="4"/>
    <x v="0"/>
    <x v="0"/>
    <s v="2013-Dec"/>
    <n v="7"/>
    <s v="Sunday"/>
    <m/>
    <n v="3"/>
    <n v="20140103"/>
    <n v="20131229"/>
    <n v="18518"/>
    <n v="1"/>
    <n v="100"/>
    <n v="1"/>
    <s v="SO7368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Stephanie  Scott"/>
  </r>
  <r>
    <n v="490"/>
    <n v="20131222"/>
    <s v="22-12-2013"/>
    <x v="4"/>
    <x v="0"/>
    <x v="0"/>
    <s v="2013-Dec"/>
    <n v="7"/>
    <s v="Sunday"/>
    <m/>
    <n v="3"/>
    <n v="20140103"/>
    <n v="20131229"/>
    <n v="18518"/>
    <n v="1"/>
    <n v="100"/>
    <n v="1"/>
    <s v="SO7368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3"/>
    <s v="Stephanie  Scott"/>
  </r>
  <r>
    <n v="560"/>
    <n v="20131222"/>
    <s v="22-12-2013"/>
    <x v="4"/>
    <x v="0"/>
    <x v="0"/>
    <s v="2013-Dec"/>
    <n v="7"/>
    <s v="Sunday"/>
    <m/>
    <n v="3"/>
    <n v="20140103"/>
    <n v="20131229"/>
    <n v="13792"/>
    <n v="1"/>
    <n v="98"/>
    <n v="10"/>
    <s v="SO7368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30"/>
    <n v="41642"/>
    <n v="41637"/>
    <x v="46"/>
    <s v="Charles  Taylor"/>
  </r>
  <r>
    <n v="479"/>
    <n v="20131222"/>
    <s v="22-12-2013"/>
    <x v="4"/>
    <x v="0"/>
    <x v="0"/>
    <s v="2013-Dec"/>
    <n v="7"/>
    <s v="Sunday"/>
    <m/>
    <n v="3"/>
    <n v="20140103"/>
    <n v="20131229"/>
    <n v="13792"/>
    <n v="1"/>
    <n v="98"/>
    <n v="10"/>
    <s v="SO7368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Charles  Taylor"/>
  </r>
  <r>
    <n v="477"/>
    <n v="20131222"/>
    <s v="22-12-2013"/>
    <x v="4"/>
    <x v="0"/>
    <x v="0"/>
    <s v="2013-Dec"/>
    <n v="7"/>
    <s v="Sunday"/>
    <m/>
    <n v="3"/>
    <n v="20140103"/>
    <n v="20131229"/>
    <n v="13792"/>
    <n v="1"/>
    <n v="98"/>
    <n v="10"/>
    <s v="SO736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Charles  Taylor"/>
  </r>
  <r>
    <n v="490"/>
    <n v="20131222"/>
    <s v="22-12-2013"/>
    <x v="4"/>
    <x v="0"/>
    <x v="0"/>
    <s v="2013-Dec"/>
    <n v="7"/>
    <s v="Sunday"/>
    <m/>
    <n v="3"/>
    <n v="20140103"/>
    <n v="20131229"/>
    <n v="13792"/>
    <n v="1"/>
    <n v="98"/>
    <n v="10"/>
    <s v="SO73689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3"/>
    <s v="Charles  Taylor"/>
  </r>
  <r>
    <n v="581"/>
    <n v="20131222"/>
    <s v="22-12-2013"/>
    <x v="4"/>
    <x v="0"/>
    <x v="0"/>
    <s v="2013-Dec"/>
    <n v="7"/>
    <s v="Sunday"/>
    <m/>
    <n v="3"/>
    <n v="20140103"/>
    <n v="20131229"/>
    <n v="24475"/>
    <n v="1"/>
    <n v="6"/>
    <n v="9"/>
    <s v="SO736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0"/>
    <n v="41642"/>
    <n v="41637"/>
    <x v="2"/>
    <s v="Gilbert  Zhou"/>
  </r>
  <r>
    <n v="491"/>
    <n v="20131222"/>
    <s v="22-12-2013"/>
    <x v="4"/>
    <x v="0"/>
    <x v="0"/>
    <s v="2013-Dec"/>
    <n v="7"/>
    <s v="Sunday"/>
    <m/>
    <n v="3"/>
    <n v="20140103"/>
    <n v="20131229"/>
    <n v="24475"/>
    <n v="1"/>
    <n v="6"/>
    <n v="9"/>
    <s v="SO7369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102"/>
    <s v="Gilbert  Zhou"/>
  </r>
  <r>
    <n v="225"/>
    <n v="20131222"/>
    <s v="22-12-2013"/>
    <x v="4"/>
    <x v="0"/>
    <x v="0"/>
    <s v="2013-Dec"/>
    <n v="7"/>
    <s v="Sunday"/>
    <m/>
    <n v="3"/>
    <n v="20140103"/>
    <n v="20131229"/>
    <n v="24475"/>
    <n v="1"/>
    <n v="6"/>
    <n v="9"/>
    <s v="SO7369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Gilbert  Zhou"/>
  </r>
  <r>
    <n v="388"/>
    <n v="20131222"/>
    <s v="22-12-2013"/>
    <x v="4"/>
    <x v="0"/>
    <x v="0"/>
    <s v="2013-Dec"/>
    <n v="7"/>
    <s v="Sunday"/>
    <m/>
    <n v="3"/>
    <n v="20140103"/>
    <n v="20131229"/>
    <n v="27687"/>
    <n v="1"/>
    <n v="6"/>
    <n v="9"/>
    <s v="SO736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30"/>
    <n v="41642"/>
    <n v="41637"/>
    <x v="27"/>
    <s v="Brandy A Madan"/>
  </r>
  <r>
    <n v="225"/>
    <n v="20131222"/>
    <s v="22-12-2013"/>
    <x v="4"/>
    <x v="0"/>
    <x v="0"/>
    <s v="2013-Dec"/>
    <n v="7"/>
    <s v="Sunday"/>
    <m/>
    <n v="3"/>
    <n v="20140103"/>
    <n v="20131229"/>
    <n v="27687"/>
    <n v="1"/>
    <n v="6"/>
    <n v="9"/>
    <s v="SO7369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Brandy A Madan"/>
  </r>
  <r>
    <n v="490"/>
    <n v="20131222"/>
    <s v="22-12-2013"/>
    <x v="4"/>
    <x v="0"/>
    <x v="0"/>
    <s v="2013-Dec"/>
    <n v="7"/>
    <s v="Sunday"/>
    <m/>
    <n v="3"/>
    <n v="20140103"/>
    <n v="20131229"/>
    <n v="27687"/>
    <n v="1"/>
    <n v="6"/>
    <n v="9"/>
    <s v="SO7369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3"/>
    <s v="Brandy A Madan"/>
  </r>
  <r>
    <n v="355"/>
    <n v="20131222"/>
    <s v="22-12-2013"/>
    <x v="4"/>
    <x v="0"/>
    <x v="0"/>
    <s v="2013-Dec"/>
    <n v="7"/>
    <s v="Sunday"/>
    <m/>
    <n v="3"/>
    <n v="20140103"/>
    <n v="20131229"/>
    <n v="16631"/>
    <n v="1"/>
    <n v="6"/>
    <n v="9"/>
    <s v="SO736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30"/>
    <n v="41642"/>
    <n v="41637"/>
    <x v="9"/>
    <s v="Haley J Ward"/>
  </r>
  <r>
    <n v="480"/>
    <n v="20131222"/>
    <s v="22-12-2013"/>
    <x v="4"/>
    <x v="0"/>
    <x v="0"/>
    <s v="2013-Dec"/>
    <n v="7"/>
    <s v="Sunday"/>
    <m/>
    <n v="3"/>
    <n v="20140103"/>
    <n v="20131229"/>
    <n v="16631"/>
    <n v="1"/>
    <n v="6"/>
    <n v="9"/>
    <s v="SO7369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Haley J Ward"/>
  </r>
  <r>
    <n v="361"/>
    <n v="20131222"/>
    <s v="22-12-2013"/>
    <x v="4"/>
    <x v="0"/>
    <x v="0"/>
    <s v="2013-Dec"/>
    <n v="7"/>
    <s v="Sunday"/>
    <m/>
    <n v="3"/>
    <n v="20140103"/>
    <n v="20131229"/>
    <n v="16347"/>
    <n v="1"/>
    <n v="6"/>
    <n v="9"/>
    <s v="SO736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0"/>
    <n v="41642"/>
    <n v="41637"/>
    <x v="21"/>
    <s v="Raul E Sharma"/>
  </r>
  <r>
    <n v="537"/>
    <n v="20131222"/>
    <s v="22-12-2013"/>
    <x v="4"/>
    <x v="0"/>
    <x v="0"/>
    <s v="2013-Dec"/>
    <n v="7"/>
    <s v="Sunday"/>
    <m/>
    <n v="3"/>
    <n v="20140103"/>
    <n v="20131229"/>
    <n v="16347"/>
    <n v="1"/>
    <n v="6"/>
    <n v="9"/>
    <s v="SO73693"/>
    <n v="2"/>
    <n v="1"/>
    <n v="1"/>
    <n v="35"/>
    <n v="35"/>
    <n v="0"/>
    <n v="0"/>
    <n v="13.09"/>
    <x v="1"/>
    <n v="13.09"/>
    <x v="1"/>
    <n v="21.91"/>
    <n v="2.8"/>
    <n v="0.875"/>
    <m/>
    <m/>
    <n v="41630"/>
    <n v="41642"/>
    <n v="41637"/>
    <x v="1"/>
    <s v="Raul E Sharma"/>
  </r>
  <r>
    <n v="480"/>
    <n v="20131222"/>
    <s v="22-12-2013"/>
    <x v="4"/>
    <x v="0"/>
    <x v="0"/>
    <s v="2013-Dec"/>
    <n v="7"/>
    <s v="Sunday"/>
    <m/>
    <n v="3"/>
    <n v="20140103"/>
    <n v="20131229"/>
    <n v="16347"/>
    <n v="1"/>
    <n v="6"/>
    <n v="9"/>
    <s v="SO7369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Raul E Sharma"/>
  </r>
  <r>
    <n v="484"/>
    <n v="20131222"/>
    <s v="22-12-2013"/>
    <x v="4"/>
    <x v="0"/>
    <x v="0"/>
    <s v="2013-Dec"/>
    <n v="7"/>
    <s v="Sunday"/>
    <m/>
    <n v="3"/>
    <n v="20140103"/>
    <n v="20131229"/>
    <n v="16347"/>
    <n v="1"/>
    <n v="6"/>
    <n v="9"/>
    <s v="SO73693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30"/>
    <n v="41642"/>
    <n v="41637"/>
    <x v="94"/>
    <s v="Raul E Sharma"/>
  </r>
  <r>
    <n v="359"/>
    <n v="20131222"/>
    <s v="22-12-2013"/>
    <x v="4"/>
    <x v="0"/>
    <x v="0"/>
    <s v="2013-Dec"/>
    <n v="7"/>
    <s v="Sunday"/>
    <m/>
    <n v="3"/>
    <n v="20140103"/>
    <n v="20131229"/>
    <n v="13968"/>
    <n v="1"/>
    <n v="6"/>
    <n v="9"/>
    <s v="SO736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30"/>
    <n v="41642"/>
    <n v="41637"/>
    <x v="13"/>
    <s v="Lydia L Sai"/>
  </r>
  <r>
    <n v="478"/>
    <n v="20131222"/>
    <s v="22-12-2013"/>
    <x v="4"/>
    <x v="0"/>
    <x v="0"/>
    <s v="2013-Dec"/>
    <n v="7"/>
    <s v="Sunday"/>
    <m/>
    <n v="3"/>
    <n v="20140103"/>
    <n v="20131229"/>
    <n v="13968"/>
    <n v="1"/>
    <n v="6"/>
    <n v="9"/>
    <s v="SO7369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30"/>
    <n v="41642"/>
    <n v="41637"/>
    <x v="11"/>
    <s v="Lydia L Sai"/>
  </r>
  <r>
    <n v="225"/>
    <n v="20131222"/>
    <s v="22-12-2013"/>
    <x v="4"/>
    <x v="0"/>
    <x v="0"/>
    <s v="2013-Dec"/>
    <n v="7"/>
    <s v="Sunday"/>
    <m/>
    <n v="3"/>
    <n v="20140103"/>
    <n v="20131229"/>
    <n v="13968"/>
    <n v="1"/>
    <n v="6"/>
    <n v="9"/>
    <s v="SO73694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Lydia L Sai"/>
  </r>
  <r>
    <n v="477"/>
    <n v="20131222"/>
    <s v="22-12-2013"/>
    <x v="4"/>
    <x v="0"/>
    <x v="0"/>
    <s v="2013-Dec"/>
    <n v="7"/>
    <s v="Sunday"/>
    <m/>
    <n v="3"/>
    <n v="20140103"/>
    <n v="20131229"/>
    <n v="13968"/>
    <n v="1"/>
    <n v="6"/>
    <n v="9"/>
    <s v="SO73694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Lydia L Sai"/>
  </r>
  <r>
    <n v="562"/>
    <n v="20131222"/>
    <s v="22-12-2013"/>
    <x v="4"/>
    <x v="0"/>
    <x v="0"/>
    <s v="2013-Dec"/>
    <n v="7"/>
    <s v="Sunday"/>
    <m/>
    <n v="3"/>
    <n v="20140103"/>
    <n v="20131229"/>
    <n v="28259"/>
    <n v="1"/>
    <n v="100"/>
    <n v="4"/>
    <s v="SO736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20"/>
    <s v="Samuel C Mitchell"/>
  </r>
  <r>
    <n v="541"/>
    <n v="20131222"/>
    <s v="22-12-2013"/>
    <x v="4"/>
    <x v="0"/>
    <x v="0"/>
    <s v="2013-Dec"/>
    <n v="7"/>
    <s v="Sunday"/>
    <m/>
    <n v="3"/>
    <n v="20140103"/>
    <n v="20131229"/>
    <n v="28259"/>
    <n v="1"/>
    <n v="100"/>
    <n v="4"/>
    <s v="SO7369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0"/>
    <n v="41642"/>
    <n v="41637"/>
    <x v="48"/>
    <s v="Samuel C Mitchell"/>
  </r>
  <r>
    <n v="530"/>
    <n v="20131222"/>
    <s v="22-12-2013"/>
    <x v="4"/>
    <x v="0"/>
    <x v="0"/>
    <s v="2013-Dec"/>
    <n v="7"/>
    <s v="Sunday"/>
    <m/>
    <n v="3"/>
    <n v="20140103"/>
    <n v="20131229"/>
    <n v="28259"/>
    <n v="1"/>
    <n v="100"/>
    <n v="4"/>
    <s v="SO7369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Samuel C Mitchell"/>
  </r>
  <r>
    <n v="480"/>
    <n v="20131222"/>
    <s v="22-12-2013"/>
    <x v="4"/>
    <x v="0"/>
    <x v="0"/>
    <s v="2013-Dec"/>
    <n v="7"/>
    <s v="Sunday"/>
    <m/>
    <n v="3"/>
    <n v="20140103"/>
    <n v="20131229"/>
    <n v="28259"/>
    <n v="1"/>
    <n v="100"/>
    <n v="4"/>
    <s v="SO7369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Samuel C Mitchell"/>
  </r>
  <r>
    <n v="483"/>
    <n v="20131222"/>
    <s v="22-12-2013"/>
    <x v="4"/>
    <x v="0"/>
    <x v="0"/>
    <s v="2013-Dec"/>
    <n v="7"/>
    <s v="Sunday"/>
    <m/>
    <n v="3"/>
    <n v="20140103"/>
    <n v="20131229"/>
    <n v="28259"/>
    <n v="1"/>
    <n v="100"/>
    <n v="4"/>
    <s v="SO73695"/>
    <n v="5"/>
    <n v="1"/>
    <n v="1"/>
    <n v="120"/>
    <n v="120"/>
    <n v="0"/>
    <n v="0"/>
    <n v="44.88"/>
    <x v="42"/>
    <n v="44.88"/>
    <x v="39"/>
    <n v="75.12"/>
    <n v="9.6"/>
    <n v="3"/>
    <m/>
    <m/>
    <n v="41630"/>
    <n v="41642"/>
    <n v="41637"/>
    <x v="93"/>
    <s v="Samuel C Mitchell"/>
  </r>
  <r>
    <n v="564"/>
    <n v="20131222"/>
    <s v="22-12-2013"/>
    <x v="4"/>
    <x v="0"/>
    <x v="0"/>
    <s v="2013-Dec"/>
    <n v="7"/>
    <s v="Sunday"/>
    <m/>
    <n v="3"/>
    <n v="20140103"/>
    <n v="20131229"/>
    <n v="28273"/>
    <n v="1"/>
    <n v="100"/>
    <n v="4"/>
    <s v="SO736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128"/>
    <s v="Madeline  Mitchell"/>
  </r>
  <r>
    <n v="561"/>
    <n v="20131222"/>
    <s v="22-12-2013"/>
    <x v="4"/>
    <x v="0"/>
    <x v="0"/>
    <s v="2013-Dec"/>
    <n v="7"/>
    <s v="Sunday"/>
    <m/>
    <n v="3"/>
    <n v="20140103"/>
    <n v="20131229"/>
    <n v="23667"/>
    <n v="1"/>
    <n v="100"/>
    <n v="1"/>
    <s v="SO736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108"/>
    <s v="Harold  Arun"/>
  </r>
  <r>
    <n v="479"/>
    <n v="20131222"/>
    <s v="22-12-2013"/>
    <x v="4"/>
    <x v="0"/>
    <x v="0"/>
    <s v="2013-Dec"/>
    <n v="7"/>
    <s v="Sunday"/>
    <m/>
    <n v="3"/>
    <n v="20140103"/>
    <n v="20131229"/>
    <n v="23667"/>
    <n v="1"/>
    <n v="100"/>
    <n v="1"/>
    <s v="SO736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Harold  Arun"/>
  </r>
  <r>
    <n v="477"/>
    <n v="20131222"/>
    <s v="22-12-2013"/>
    <x v="4"/>
    <x v="0"/>
    <x v="0"/>
    <s v="2013-Dec"/>
    <n v="7"/>
    <s v="Sunday"/>
    <m/>
    <n v="3"/>
    <n v="20140103"/>
    <n v="20131229"/>
    <n v="23667"/>
    <n v="1"/>
    <n v="100"/>
    <n v="1"/>
    <s v="SO736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Harold  Arun"/>
  </r>
  <r>
    <n v="563"/>
    <n v="20131222"/>
    <s v="22-12-2013"/>
    <x v="4"/>
    <x v="0"/>
    <x v="0"/>
    <s v="2013-Dec"/>
    <n v="7"/>
    <s v="Sunday"/>
    <m/>
    <n v="3"/>
    <n v="20140103"/>
    <n v="20131229"/>
    <n v="28240"/>
    <n v="1"/>
    <n v="100"/>
    <n v="1"/>
    <s v="SO736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114"/>
    <s v="Eduardo  Clark"/>
  </r>
  <r>
    <n v="530"/>
    <n v="20131222"/>
    <s v="22-12-2013"/>
    <x v="4"/>
    <x v="0"/>
    <x v="0"/>
    <s v="2013-Dec"/>
    <n v="7"/>
    <s v="Sunday"/>
    <m/>
    <n v="3"/>
    <n v="20140103"/>
    <n v="20131229"/>
    <n v="28240"/>
    <n v="1"/>
    <n v="100"/>
    <n v="1"/>
    <s v="SO7369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47"/>
    <s v="Eduardo  Clark"/>
  </r>
  <r>
    <n v="541"/>
    <n v="20131222"/>
    <s v="22-12-2013"/>
    <x v="4"/>
    <x v="0"/>
    <x v="0"/>
    <s v="2013-Dec"/>
    <n v="7"/>
    <s v="Sunday"/>
    <m/>
    <n v="3"/>
    <n v="20140103"/>
    <n v="20131229"/>
    <n v="28240"/>
    <n v="1"/>
    <n v="100"/>
    <n v="1"/>
    <s v="SO73698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30"/>
    <n v="41642"/>
    <n v="41637"/>
    <x v="48"/>
    <s v="Eduardo  Clark"/>
  </r>
  <r>
    <n v="480"/>
    <n v="20131222"/>
    <s v="22-12-2013"/>
    <x v="4"/>
    <x v="0"/>
    <x v="0"/>
    <s v="2013-Dec"/>
    <n v="7"/>
    <s v="Sunday"/>
    <m/>
    <n v="3"/>
    <n v="20140103"/>
    <n v="20131229"/>
    <n v="28240"/>
    <n v="1"/>
    <n v="100"/>
    <n v="1"/>
    <s v="SO7369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Eduardo  Clark"/>
  </r>
  <r>
    <n v="562"/>
    <n v="20131222"/>
    <s v="22-12-2013"/>
    <x v="4"/>
    <x v="0"/>
    <x v="0"/>
    <s v="2013-Dec"/>
    <n v="7"/>
    <s v="Sunday"/>
    <m/>
    <n v="3"/>
    <n v="20140103"/>
    <n v="20131229"/>
    <n v="28243"/>
    <n v="1"/>
    <n v="100"/>
    <n v="4"/>
    <s v="SO736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20"/>
    <s v="Marcus  Cook"/>
  </r>
  <r>
    <n v="214"/>
    <n v="20131222"/>
    <s v="22-12-2013"/>
    <x v="4"/>
    <x v="0"/>
    <x v="0"/>
    <s v="2013-Dec"/>
    <n v="7"/>
    <s v="Sunday"/>
    <m/>
    <n v="3"/>
    <n v="20140103"/>
    <n v="20131229"/>
    <n v="28243"/>
    <n v="1"/>
    <n v="100"/>
    <n v="4"/>
    <s v="SO736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18"/>
    <s v="Marcus  Cook"/>
  </r>
  <r>
    <n v="471"/>
    <n v="20131222"/>
    <s v="22-12-2013"/>
    <x v="4"/>
    <x v="0"/>
    <x v="0"/>
    <s v="2013-Dec"/>
    <n v="7"/>
    <s v="Sunday"/>
    <m/>
    <n v="3"/>
    <n v="20140103"/>
    <n v="20131229"/>
    <n v="28243"/>
    <n v="1"/>
    <n v="100"/>
    <n v="4"/>
    <s v="SO73699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30"/>
    <n v="41642"/>
    <n v="41637"/>
    <x v="28"/>
    <s v="Marcus  Cook"/>
  </r>
  <r>
    <n v="575"/>
    <n v="20131222"/>
    <s v="22-12-2013"/>
    <x v="4"/>
    <x v="0"/>
    <x v="0"/>
    <s v="2013-Dec"/>
    <n v="7"/>
    <s v="Sunday"/>
    <m/>
    <n v="3"/>
    <n v="20140103"/>
    <n v="20131229"/>
    <n v="23057"/>
    <n v="1"/>
    <n v="19"/>
    <n v="6"/>
    <s v="SO737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116"/>
    <s v="Caitlin T Richardson"/>
  </r>
  <r>
    <n v="217"/>
    <n v="20131222"/>
    <s v="22-12-2013"/>
    <x v="4"/>
    <x v="0"/>
    <x v="0"/>
    <s v="2013-Dec"/>
    <n v="7"/>
    <s v="Sunday"/>
    <m/>
    <n v="3"/>
    <n v="20140103"/>
    <n v="20131229"/>
    <n v="23057"/>
    <n v="1"/>
    <n v="19"/>
    <n v="6"/>
    <s v="SO737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36"/>
    <s v="Caitlin T Richardson"/>
  </r>
  <r>
    <n v="467"/>
    <n v="20131222"/>
    <s v="22-12-2013"/>
    <x v="4"/>
    <x v="0"/>
    <x v="0"/>
    <s v="2013-Dec"/>
    <n v="7"/>
    <s v="Sunday"/>
    <m/>
    <n v="3"/>
    <n v="20140103"/>
    <n v="20131229"/>
    <n v="23057"/>
    <n v="2"/>
    <n v="19"/>
    <n v="6"/>
    <s v="SO7370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0"/>
    <n v="41642"/>
    <n v="41637"/>
    <x v="53"/>
    <s v="Caitlin T Richardson"/>
  </r>
  <r>
    <n v="606"/>
    <n v="20131222"/>
    <s v="22-12-2013"/>
    <x v="4"/>
    <x v="0"/>
    <x v="0"/>
    <s v="2013-Dec"/>
    <n v="7"/>
    <s v="Sunday"/>
    <m/>
    <n v="3"/>
    <n v="20140103"/>
    <n v="20131229"/>
    <n v="24356"/>
    <n v="2"/>
    <n v="100"/>
    <n v="4"/>
    <s v="SO737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0"/>
    <n v="41642"/>
    <n v="41637"/>
    <x v="25"/>
    <s v="Wesley J Zhang"/>
  </r>
  <r>
    <n v="538"/>
    <n v="20131222"/>
    <s v="22-12-2013"/>
    <x v="4"/>
    <x v="0"/>
    <x v="0"/>
    <s v="2013-Dec"/>
    <n v="7"/>
    <s v="Sunday"/>
    <m/>
    <n v="3"/>
    <n v="20140103"/>
    <n v="20131229"/>
    <n v="24356"/>
    <n v="1"/>
    <n v="100"/>
    <n v="4"/>
    <s v="SO7370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0"/>
    <n v="41642"/>
    <n v="41637"/>
    <x v="26"/>
    <s v="Wesley J Zhang"/>
  </r>
  <r>
    <n v="491"/>
    <n v="20131222"/>
    <s v="22-12-2013"/>
    <x v="4"/>
    <x v="0"/>
    <x v="0"/>
    <s v="2013-Dec"/>
    <n v="7"/>
    <s v="Sunday"/>
    <m/>
    <n v="3"/>
    <n v="20140103"/>
    <n v="20131229"/>
    <n v="24356"/>
    <n v="1"/>
    <n v="100"/>
    <n v="4"/>
    <s v="SO7370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102"/>
    <s v="Wesley J Zhang"/>
  </r>
  <r>
    <n v="604"/>
    <n v="20131222"/>
    <s v="22-12-2013"/>
    <x v="4"/>
    <x v="0"/>
    <x v="0"/>
    <s v="2013-Dec"/>
    <n v="7"/>
    <s v="Sunday"/>
    <m/>
    <n v="3"/>
    <n v="20140103"/>
    <n v="20131229"/>
    <n v="24385"/>
    <n v="1"/>
    <n v="100"/>
    <n v="4"/>
    <s v="SO737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0"/>
    <n v="41642"/>
    <n v="41637"/>
    <x v="30"/>
    <s v="Summer  Perez"/>
  </r>
  <r>
    <n v="479"/>
    <n v="20131222"/>
    <s v="22-12-2013"/>
    <x v="4"/>
    <x v="0"/>
    <x v="0"/>
    <s v="2013-Dec"/>
    <n v="7"/>
    <s v="Sunday"/>
    <m/>
    <n v="3"/>
    <n v="20140103"/>
    <n v="20131229"/>
    <n v="24385"/>
    <n v="1"/>
    <n v="100"/>
    <n v="4"/>
    <s v="SO737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Summer  Perez"/>
  </r>
  <r>
    <n v="477"/>
    <n v="20131222"/>
    <s v="22-12-2013"/>
    <x v="4"/>
    <x v="0"/>
    <x v="0"/>
    <s v="2013-Dec"/>
    <n v="7"/>
    <s v="Sunday"/>
    <m/>
    <n v="3"/>
    <n v="20140103"/>
    <n v="20131229"/>
    <n v="24385"/>
    <n v="1"/>
    <n v="100"/>
    <n v="4"/>
    <s v="SO7370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Summer  Perez"/>
  </r>
  <r>
    <n v="225"/>
    <n v="20131222"/>
    <s v="22-12-2013"/>
    <x v="4"/>
    <x v="0"/>
    <x v="0"/>
    <s v="2013-Dec"/>
    <n v="7"/>
    <s v="Sunday"/>
    <m/>
    <n v="3"/>
    <n v="20140103"/>
    <n v="20131229"/>
    <n v="24385"/>
    <n v="1"/>
    <n v="100"/>
    <n v="4"/>
    <s v="SO73702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30"/>
    <n v="41642"/>
    <n v="41637"/>
    <x v="4"/>
    <s v="Summer  Perez"/>
  </r>
  <r>
    <n v="604"/>
    <n v="20131222"/>
    <s v="22-12-2013"/>
    <x v="4"/>
    <x v="0"/>
    <x v="0"/>
    <s v="2013-Dec"/>
    <n v="7"/>
    <s v="Sunday"/>
    <m/>
    <n v="3"/>
    <n v="20140103"/>
    <n v="20131229"/>
    <n v="22041"/>
    <n v="1"/>
    <n v="19"/>
    <n v="6"/>
    <s v="SO737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0"/>
    <n v="41642"/>
    <n v="41637"/>
    <x v="30"/>
    <s v="Paige W Morris"/>
  </r>
  <r>
    <n v="477"/>
    <n v="20131222"/>
    <s v="22-12-2013"/>
    <x v="4"/>
    <x v="0"/>
    <x v="0"/>
    <s v="2013-Dec"/>
    <n v="7"/>
    <s v="Sunday"/>
    <m/>
    <n v="3"/>
    <n v="20140103"/>
    <n v="20131229"/>
    <n v="22041"/>
    <n v="1"/>
    <n v="19"/>
    <n v="6"/>
    <s v="SO737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Paige W Morris"/>
  </r>
  <r>
    <n v="479"/>
    <n v="20131222"/>
    <s v="22-12-2013"/>
    <x v="4"/>
    <x v="0"/>
    <x v="0"/>
    <s v="2013-Dec"/>
    <n v="7"/>
    <s v="Sunday"/>
    <m/>
    <n v="3"/>
    <n v="20140103"/>
    <n v="20131229"/>
    <n v="22041"/>
    <n v="1"/>
    <n v="19"/>
    <n v="6"/>
    <s v="SO7370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Paige W Morris"/>
  </r>
  <r>
    <n v="217"/>
    <n v="20131222"/>
    <s v="22-12-2013"/>
    <x v="4"/>
    <x v="0"/>
    <x v="0"/>
    <s v="2013-Dec"/>
    <n v="7"/>
    <s v="Sunday"/>
    <m/>
    <n v="3"/>
    <n v="20140103"/>
    <n v="20131229"/>
    <n v="22041"/>
    <n v="1"/>
    <n v="19"/>
    <n v="6"/>
    <s v="SO737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36"/>
    <s v="Paige W Morris"/>
  </r>
  <r>
    <n v="606"/>
    <n v="20131222"/>
    <s v="22-12-2013"/>
    <x v="4"/>
    <x v="0"/>
    <x v="0"/>
    <s v="2013-Dec"/>
    <n v="7"/>
    <s v="Sunday"/>
    <m/>
    <n v="3"/>
    <n v="20140103"/>
    <n v="20131229"/>
    <n v="23885"/>
    <n v="1"/>
    <n v="100"/>
    <n v="4"/>
    <s v="SO737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0"/>
    <n v="41642"/>
    <n v="41637"/>
    <x v="25"/>
    <s v="Angela A Morris"/>
  </r>
  <r>
    <n v="581"/>
    <n v="20131222"/>
    <s v="22-12-2013"/>
    <x v="4"/>
    <x v="0"/>
    <x v="0"/>
    <s v="2013-Dec"/>
    <n v="7"/>
    <s v="Sunday"/>
    <m/>
    <n v="3"/>
    <n v="20140103"/>
    <n v="20131229"/>
    <n v="19003"/>
    <n v="1"/>
    <n v="100"/>
    <n v="4"/>
    <s v="SO7370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0"/>
    <n v="41642"/>
    <n v="41637"/>
    <x v="2"/>
    <s v="Jared L Stewart"/>
  </r>
  <r>
    <n v="529"/>
    <n v="20131222"/>
    <s v="22-12-2013"/>
    <x v="4"/>
    <x v="0"/>
    <x v="0"/>
    <s v="2013-Dec"/>
    <n v="7"/>
    <s v="Sunday"/>
    <m/>
    <n v="3"/>
    <n v="20140103"/>
    <n v="20131229"/>
    <n v="19003"/>
    <n v="1"/>
    <n v="100"/>
    <n v="4"/>
    <s v="SO737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30"/>
    <n v="41642"/>
    <n v="41637"/>
    <x v="8"/>
    <s v="Jared L Stewart"/>
  </r>
  <r>
    <n v="539"/>
    <n v="20131222"/>
    <s v="22-12-2013"/>
    <x v="4"/>
    <x v="0"/>
    <x v="0"/>
    <s v="2013-Dec"/>
    <n v="7"/>
    <s v="Sunday"/>
    <m/>
    <n v="3"/>
    <n v="20140103"/>
    <n v="20131229"/>
    <n v="19003"/>
    <n v="1"/>
    <n v="100"/>
    <n v="4"/>
    <s v="SO7370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30"/>
    <n v="41642"/>
    <n v="41637"/>
    <x v="41"/>
    <s v="Jared L Stewart"/>
  </r>
  <r>
    <n v="217"/>
    <n v="20131222"/>
    <s v="22-12-2013"/>
    <x v="4"/>
    <x v="0"/>
    <x v="0"/>
    <s v="2013-Dec"/>
    <n v="7"/>
    <s v="Sunday"/>
    <m/>
    <n v="3"/>
    <n v="20140103"/>
    <n v="20131229"/>
    <n v="19003"/>
    <n v="1"/>
    <n v="100"/>
    <n v="4"/>
    <s v="SO737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36"/>
    <s v="Jared L Stewart"/>
  </r>
  <r>
    <n v="581"/>
    <n v="20131222"/>
    <s v="22-12-2013"/>
    <x v="4"/>
    <x v="0"/>
    <x v="0"/>
    <s v="2013-Dec"/>
    <n v="7"/>
    <s v="Sunday"/>
    <m/>
    <n v="3"/>
    <n v="20140103"/>
    <n v="20131229"/>
    <n v="19319"/>
    <n v="1"/>
    <n v="100"/>
    <n v="7"/>
    <s v="SO7370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0"/>
    <n v="41642"/>
    <n v="41637"/>
    <x v="2"/>
    <s v="Darryl M Guo"/>
  </r>
  <r>
    <n v="491"/>
    <n v="20131222"/>
    <s v="22-12-2013"/>
    <x v="4"/>
    <x v="0"/>
    <x v="0"/>
    <s v="2013-Dec"/>
    <n v="7"/>
    <s v="Sunday"/>
    <m/>
    <n v="3"/>
    <n v="20140103"/>
    <n v="20131229"/>
    <n v="19319"/>
    <n v="1"/>
    <n v="100"/>
    <n v="7"/>
    <s v="SO7370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30"/>
    <n v="41642"/>
    <n v="41637"/>
    <x v="102"/>
    <s v="Darryl M Guo"/>
  </r>
  <r>
    <n v="463"/>
    <n v="20131222"/>
    <s v="22-12-2013"/>
    <x v="4"/>
    <x v="0"/>
    <x v="0"/>
    <s v="2013-Dec"/>
    <n v="7"/>
    <s v="Sunday"/>
    <m/>
    <n v="3"/>
    <n v="20140103"/>
    <n v="20131229"/>
    <n v="19319"/>
    <n v="1"/>
    <n v="100"/>
    <n v="7"/>
    <s v="SO73706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0"/>
    <n v="41642"/>
    <n v="41637"/>
    <x v="49"/>
    <s v="Darryl M Guo"/>
  </r>
  <r>
    <n v="581"/>
    <n v="20131222"/>
    <s v="22-12-2013"/>
    <x v="4"/>
    <x v="0"/>
    <x v="0"/>
    <s v="2013-Dec"/>
    <n v="7"/>
    <s v="Sunday"/>
    <m/>
    <n v="3"/>
    <n v="20140103"/>
    <n v="20131229"/>
    <n v="26404"/>
    <n v="1"/>
    <n v="98"/>
    <n v="10"/>
    <s v="SO7370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30"/>
    <n v="41642"/>
    <n v="41637"/>
    <x v="2"/>
    <s v="Trisha  Wu"/>
  </r>
  <r>
    <n v="231"/>
    <n v="20131222"/>
    <s v="22-12-2013"/>
    <x v="4"/>
    <x v="0"/>
    <x v="0"/>
    <s v="2013-Dec"/>
    <n v="7"/>
    <s v="Sunday"/>
    <m/>
    <n v="3"/>
    <n v="20140103"/>
    <n v="20131229"/>
    <n v="26404"/>
    <n v="1"/>
    <n v="98"/>
    <n v="10"/>
    <s v="SO7370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30"/>
    <n v="41642"/>
    <n v="41637"/>
    <x v="62"/>
    <s v="Trisha  Wu"/>
  </r>
  <r>
    <n v="465"/>
    <n v="20131222"/>
    <s v="22-12-2013"/>
    <x v="4"/>
    <x v="0"/>
    <x v="0"/>
    <s v="2013-Dec"/>
    <n v="7"/>
    <s v="Sunday"/>
    <m/>
    <n v="3"/>
    <n v="20140103"/>
    <n v="20131229"/>
    <n v="26404"/>
    <n v="1"/>
    <n v="98"/>
    <n v="10"/>
    <s v="SO7370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30"/>
    <n v="41642"/>
    <n v="41637"/>
    <x v="37"/>
    <s v="Trisha  Wu"/>
  </r>
  <r>
    <n v="584"/>
    <n v="20131222"/>
    <s v="22-12-2013"/>
    <x v="4"/>
    <x v="0"/>
    <x v="0"/>
    <s v="2013-Dec"/>
    <n v="7"/>
    <s v="Sunday"/>
    <m/>
    <n v="3"/>
    <n v="20140103"/>
    <n v="20131229"/>
    <n v="24032"/>
    <n v="1"/>
    <n v="100"/>
    <n v="7"/>
    <s v="SO7370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0"/>
    <n v="41642"/>
    <n v="41637"/>
    <x v="23"/>
    <s v="Micah A Ma"/>
  </r>
  <r>
    <n v="538"/>
    <n v="20131222"/>
    <s v="22-12-2013"/>
    <x v="4"/>
    <x v="0"/>
    <x v="0"/>
    <s v="2013-Dec"/>
    <n v="7"/>
    <s v="Sunday"/>
    <m/>
    <n v="3"/>
    <n v="20140103"/>
    <n v="20131229"/>
    <n v="24032"/>
    <n v="1"/>
    <n v="100"/>
    <n v="7"/>
    <s v="SO7370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30"/>
    <n v="41642"/>
    <n v="41637"/>
    <x v="26"/>
    <s v="Micah A Ma"/>
  </r>
  <r>
    <n v="480"/>
    <n v="20131222"/>
    <s v="22-12-2013"/>
    <x v="4"/>
    <x v="0"/>
    <x v="0"/>
    <s v="2013-Dec"/>
    <n v="7"/>
    <s v="Sunday"/>
    <m/>
    <n v="3"/>
    <n v="20140103"/>
    <n v="20131229"/>
    <n v="24032"/>
    <n v="1"/>
    <n v="100"/>
    <n v="7"/>
    <s v="SO7370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Micah A Ma"/>
  </r>
  <r>
    <n v="586"/>
    <n v="20131222"/>
    <s v="22-12-2013"/>
    <x v="4"/>
    <x v="0"/>
    <x v="0"/>
    <s v="2013-Dec"/>
    <n v="7"/>
    <s v="Sunday"/>
    <m/>
    <n v="3"/>
    <n v="20140103"/>
    <n v="20131229"/>
    <n v="11360"/>
    <n v="1"/>
    <n v="6"/>
    <n v="9"/>
    <s v="SO7370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0"/>
    <n v="41642"/>
    <n v="41637"/>
    <x v="126"/>
    <s v="Tyrone  Serrano"/>
  </r>
  <r>
    <n v="217"/>
    <n v="20131222"/>
    <s v="22-12-2013"/>
    <x v="4"/>
    <x v="0"/>
    <x v="0"/>
    <s v="2013-Dec"/>
    <n v="7"/>
    <s v="Sunday"/>
    <m/>
    <n v="3"/>
    <n v="20140103"/>
    <n v="20131229"/>
    <n v="11360"/>
    <n v="1"/>
    <n v="6"/>
    <n v="9"/>
    <s v="SO737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36"/>
    <s v="Tyrone  Serrano"/>
  </r>
  <r>
    <n v="569"/>
    <n v="20131222"/>
    <s v="22-12-2013"/>
    <x v="4"/>
    <x v="0"/>
    <x v="0"/>
    <s v="2013-Dec"/>
    <n v="7"/>
    <s v="Sunday"/>
    <m/>
    <n v="3"/>
    <n v="20140103"/>
    <n v="20131229"/>
    <n v="11365"/>
    <n v="1"/>
    <n v="6"/>
    <n v="9"/>
    <s v="SO7371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0"/>
    <n v="41642"/>
    <n v="41637"/>
    <x v="113"/>
    <s v="Brittney  Sun"/>
  </r>
  <r>
    <n v="477"/>
    <n v="20131222"/>
    <s v="22-12-2013"/>
    <x v="4"/>
    <x v="0"/>
    <x v="0"/>
    <s v="2013-Dec"/>
    <n v="7"/>
    <s v="Sunday"/>
    <m/>
    <n v="3"/>
    <n v="20140103"/>
    <n v="20131229"/>
    <n v="11365"/>
    <n v="1"/>
    <n v="6"/>
    <n v="9"/>
    <s v="SO737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Brittney  Sun"/>
  </r>
  <r>
    <n v="479"/>
    <n v="20131222"/>
    <s v="22-12-2013"/>
    <x v="4"/>
    <x v="0"/>
    <x v="0"/>
    <s v="2013-Dec"/>
    <n v="7"/>
    <s v="Sunday"/>
    <m/>
    <n v="3"/>
    <n v="20140103"/>
    <n v="20131229"/>
    <n v="11365"/>
    <n v="1"/>
    <n v="6"/>
    <n v="9"/>
    <s v="SO7371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Brittney  Sun"/>
  </r>
  <r>
    <n v="585"/>
    <n v="20131222"/>
    <s v="22-12-2013"/>
    <x v="4"/>
    <x v="0"/>
    <x v="0"/>
    <s v="2013-Dec"/>
    <n v="7"/>
    <s v="Sunday"/>
    <m/>
    <n v="3"/>
    <n v="20140103"/>
    <n v="20131229"/>
    <n v="11946"/>
    <n v="1"/>
    <n v="6"/>
    <n v="9"/>
    <s v="SO7371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30"/>
    <n v="41642"/>
    <n v="41637"/>
    <x v="106"/>
    <s v="Brandy  Saunders"/>
  </r>
  <r>
    <n v="562"/>
    <n v="20131222"/>
    <s v="22-12-2013"/>
    <x v="4"/>
    <x v="0"/>
    <x v="0"/>
    <s v="2013-Dec"/>
    <n v="7"/>
    <s v="Sunday"/>
    <m/>
    <n v="3"/>
    <n v="20140103"/>
    <n v="20131229"/>
    <n v="13648"/>
    <n v="1"/>
    <n v="6"/>
    <n v="9"/>
    <s v="SO737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20"/>
    <s v="Arturo  Sharma"/>
  </r>
  <r>
    <n v="217"/>
    <n v="20131222"/>
    <s v="22-12-2013"/>
    <x v="4"/>
    <x v="0"/>
    <x v="0"/>
    <s v="2013-Dec"/>
    <n v="7"/>
    <s v="Sunday"/>
    <m/>
    <n v="3"/>
    <n v="20140103"/>
    <n v="20131229"/>
    <n v="13648"/>
    <n v="1"/>
    <n v="6"/>
    <n v="9"/>
    <s v="SO737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36"/>
    <s v="Arturo  Sharma"/>
  </r>
  <r>
    <n v="584"/>
    <n v="20131222"/>
    <s v="22-12-2013"/>
    <x v="4"/>
    <x v="0"/>
    <x v="0"/>
    <s v="2013-Dec"/>
    <n v="7"/>
    <s v="Sunday"/>
    <m/>
    <n v="3"/>
    <n v="20140103"/>
    <n v="20131229"/>
    <n v="26917"/>
    <n v="1"/>
    <n v="6"/>
    <n v="9"/>
    <s v="SO7371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0"/>
    <n v="41642"/>
    <n v="41637"/>
    <x v="23"/>
    <s v="Roberto A Dominguez"/>
  </r>
  <r>
    <n v="479"/>
    <n v="20131222"/>
    <s v="22-12-2013"/>
    <x v="4"/>
    <x v="0"/>
    <x v="0"/>
    <s v="2013-Dec"/>
    <n v="7"/>
    <s v="Sunday"/>
    <m/>
    <n v="3"/>
    <n v="20140103"/>
    <n v="20131229"/>
    <n v="26917"/>
    <n v="1"/>
    <n v="6"/>
    <n v="9"/>
    <s v="SO7371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Roberto A Dominguez"/>
  </r>
  <r>
    <n v="477"/>
    <n v="20131222"/>
    <s v="22-12-2013"/>
    <x v="4"/>
    <x v="0"/>
    <x v="0"/>
    <s v="2013-Dec"/>
    <n v="7"/>
    <s v="Sunday"/>
    <m/>
    <n v="3"/>
    <n v="20140103"/>
    <n v="20131229"/>
    <n v="26917"/>
    <n v="1"/>
    <n v="6"/>
    <n v="9"/>
    <s v="SO737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Roberto A Dominguez"/>
  </r>
  <r>
    <n v="480"/>
    <n v="20131222"/>
    <s v="22-12-2013"/>
    <x v="4"/>
    <x v="0"/>
    <x v="0"/>
    <s v="2013-Dec"/>
    <n v="7"/>
    <s v="Sunday"/>
    <m/>
    <n v="3"/>
    <n v="20140103"/>
    <n v="20131229"/>
    <n v="26917"/>
    <n v="1"/>
    <n v="6"/>
    <n v="9"/>
    <s v="SO7371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30"/>
    <n v="41642"/>
    <n v="41637"/>
    <x v="16"/>
    <s v="Roberto A Dominguez"/>
  </r>
  <r>
    <n v="584"/>
    <n v="20131222"/>
    <s v="22-12-2013"/>
    <x v="4"/>
    <x v="0"/>
    <x v="0"/>
    <s v="2013-Dec"/>
    <n v="7"/>
    <s v="Sunday"/>
    <m/>
    <n v="3"/>
    <n v="20140103"/>
    <n v="20131229"/>
    <n v="28118"/>
    <n v="1"/>
    <n v="6"/>
    <n v="9"/>
    <s v="SO737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30"/>
    <n v="41642"/>
    <n v="41637"/>
    <x v="23"/>
    <s v="Briana T Jiménez"/>
  </r>
  <r>
    <n v="479"/>
    <n v="20131222"/>
    <s v="22-12-2013"/>
    <x v="4"/>
    <x v="0"/>
    <x v="0"/>
    <s v="2013-Dec"/>
    <n v="7"/>
    <s v="Sunday"/>
    <m/>
    <n v="3"/>
    <n v="20140103"/>
    <n v="20131229"/>
    <n v="28118"/>
    <n v="1"/>
    <n v="6"/>
    <n v="9"/>
    <s v="SO737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Briana T Jiménez"/>
  </r>
  <r>
    <n v="477"/>
    <n v="20131222"/>
    <s v="22-12-2013"/>
    <x v="4"/>
    <x v="0"/>
    <x v="0"/>
    <s v="2013-Dec"/>
    <n v="7"/>
    <s v="Sunday"/>
    <m/>
    <n v="3"/>
    <n v="20140103"/>
    <n v="20131229"/>
    <n v="28118"/>
    <n v="1"/>
    <n v="6"/>
    <n v="9"/>
    <s v="SO737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Briana T Jiménez"/>
  </r>
  <r>
    <n v="214"/>
    <n v="20131222"/>
    <s v="22-12-2013"/>
    <x v="4"/>
    <x v="0"/>
    <x v="0"/>
    <s v="2013-Dec"/>
    <n v="7"/>
    <s v="Sunday"/>
    <m/>
    <n v="3"/>
    <n v="20140103"/>
    <n v="20131229"/>
    <n v="28118"/>
    <n v="1"/>
    <n v="6"/>
    <n v="9"/>
    <s v="SO7371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18"/>
    <s v="Briana T Jiménez"/>
  </r>
  <r>
    <n v="563"/>
    <n v="20131222"/>
    <s v="22-12-2013"/>
    <x v="4"/>
    <x v="0"/>
    <x v="0"/>
    <s v="2013-Dec"/>
    <n v="7"/>
    <s v="Sunday"/>
    <m/>
    <n v="3"/>
    <n v="20140103"/>
    <n v="20131229"/>
    <n v="13637"/>
    <n v="1"/>
    <n v="6"/>
    <n v="9"/>
    <s v="SO7371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30"/>
    <n v="41642"/>
    <n v="41637"/>
    <x v="114"/>
    <s v="Victoria S Cooper"/>
  </r>
  <r>
    <n v="479"/>
    <n v="20131222"/>
    <s v="22-12-2013"/>
    <x v="4"/>
    <x v="0"/>
    <x v="0"/>
    <s v="2013-Dec"/>
    <n v="7"/>
    <s v="Sunday"/>
    <m/>
    <n v="3"/>
    <n v="20140103"/>
    <n v="20131229"/>
    <n v="13637"/>
    <n v="1"/>
    <n v="6"/>
    <n v="9"/>
    <s v="SO737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30"/>
    <n v="41642"/>
    <n v="41637"/>
    <x v="32"/>
    <s v="Victoria S Cooper"/>
  </r>
  <r>
    <n v="477"/>
    <n v="20131222"/>
    <s v="22-12-2013"/>
    <x v="4"/>
    <x v="0"/>
    <x v="0"/>
    <s v="2013-Dec"/>
    <n v="7"/>
    <s v="Sunday"/>
    <m/>
    <n v="3"/>
    <n v="20140103"/>
    <n v="20131229"/>
    <n v="13637"/>
    <n v="1"/>
    <n v="6"/>
    <n v="9"/>
    <s v="SO737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30"/>
    <n v="41642"/>
    <n v="41637"/>
    <x v="10"/>
    <s v="Victoria S Cooper"/>
  </r>
  <r>
    <n v="222"/>
    <n v="20131222"/>
    <s v="22-12-2013"/>
    <x v="4"/>
    <x v="0"/>
    <x v="0"/>
    <s v="2013-Dec"/>
    <n v="7"/>
    <s v="Sunday"/>
    <m/>
    <n v="3"/>
    <n v="20140103"/>
    <n v="20131229"/>
    <n v="13637"/>
    <n v="1"/>
    <n v="6"/>
    <n v="9"/>
    <s v="SO737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30"/>
    <n v="41642"/>
    <n v="41637"/>
    <x v="24"/>
    <s v="Victoria S Cooper"/>
  </r>
  <r>
    <n v="222"/>
    <n v="20131221"/>
    <s v="21-12-2013"/>
    <x v="4"/>
    <x v="0"/>
    <x v="0"/>
    <s v="2013-Dec"/>
    <n v="6"/>
    <s v="Saturday"/>
    <m/>
    <n v="3"/>
    <n v="20140102"/>
    <n v="20131228"/>
    <n v="28784"/>
    <n v="1"/>
    <n v="19"/>
    <n v="4"/>
    <s v="SO73580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24"/>
    <s v="Briana A Gomez"/>
  </r>
  <r>
    <n v="482"/>
    <n v="20131221"/>
    <s v="21-12-2013"/>
    <x v="4"/>
    <x v="0"/>
    <x v="0"/>
    <s v="2013-Dec"/>
    <n v="6"/>
    <s v="Saturday"/>
    <m/>
    <n v="3"/>
    <n v="20140102"/>
    <n v="20131228"/>
    <n v="28784"/>
    <n v="1"/>
    <n v="19"/>
    <n v="4"/>
    <s v="SO735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9"/>
    <s v="Briana A Gomez"/>
  </r>
  <r>
    <n v="535"/>
    <n v="20131221"/>
    <s v="21-12-2013"/>
    <x v="4"/>
    <x v="0"/>
    <x v="0"/>
    <s v="2013-Dec"/>
    <n v="6"/>
    <s v="Saturday"/>
    <m/>
    <n v="3"/>
    <n v="20140102"/>
    <n v="20131228"/>
    <n v="13009"/>
    <n v="1"/>
    <n v="6"/>
    <n v="9"/>
    <s v="SO7358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101"/>
    <s v="Mindy J She"/>
  </r>
  <r>
    <n v="480"/>
    <n v="20131221"/>
    <s v="21-12-2013"/>
    <x v="4"/>
    <x v="0"/>
    <x v="0"/>
    <s v="2013-Dec"/>
    <n v="6"/>
    <s v="Saturday"/>
    <m/>
    <n v="3"/>
    <n v="20140102"/>
    <n v="20131228"/>
    <n v="13009"/>
    <n v="1"/>
    <n v="6"/>
    <n v="9"/>
    <s v="SO7358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Mindy J She"/>
  </r>
  <r>
    <n v="484"/>
    <n v="20131221"/>
    <s v="21-12-2013"/>
    <x v="4"/>
    <x v="0"/>
    <x v="0"/>
    <s v="2013-Dec"/>
    <n v="6"/>
    <s v="Saturday"/>
    <m/>
    <n v="3"/>
    <n v="20140102"/>
    <n v="20131228"/>
    <n v="13009"/>
    <n v="1"/>
    <n v="6"/>
    <n v="9"/>
    <s v="SO7358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9"/>
    <n v="41641"/>
    <n v="41636"/>
    <x v="94"/>
    <s v="Mindy J She"/>
  </r>
  <r>
    <n v="535"/>
    <n v="20131221"/>
    <s v="21-12-2013"/>
    <x v="4"/>
    <x v="0"/>
    <x v="0"/>
    <s v="2013-Dec"/>
    <n v="6"/>
    <s v="Saturday"/>
    <m/>
    <n v="3"/>
    <n v="20140102"/>
    <n v="20131228"/>
    <n v="11911"/>
    <n v="1"/>
    <n v="6"/>
    <n v="9"/>
    <s v="SO7358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101"/>
    <s v="Rachael D Kapoor"/>
  </r>
  <r>
    <n v="539"/>
    <n v="20131221"/>
    <s v="21-12-2013"/>
    <x v="4"/>
    <x v="0"/>
    <x v="0"/>
    <s v="2013-Dec"/>
    <n v="6"/>
    <s v="Saturday"/>
    <m/>
    <n v="3"/>
    <n v="20140102"/>
    <n v="20131228"/>
    <n v="17067"/>
    <n v="1"/>
    <n v="6"/>
    <n v="9"/>
    <s v="SO7358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41"/>
    <s v="Adrienne L Alvarez"/>
  </r>
  <r>
    <n v="529"/>
    <n v="20131221"/>
    <s v="21-12-2013"/>
    <x v="4"/>
    <x v="0"/>
    <x v="0"/>
    <s v="2013-Dec"/>
    <n v="6"/>
    <s v="Saturday"/>
    <m/>
    <n v="3"/>
    <n v="20140102"/>
    <n v="20131228"/>
    <n v="17067"/>
    <n v="1"/>
    <n v="6"/>
    <n v="9"/>
    <s v="SO7358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Adrienne L Alvarez"/>
  </r>
  <r>
    <n v="222"/>
    <n v="20131221"/>
    <s v="21-12-2013"/>
    <x v="4"/>
    <x v="0"/>
    <x v="0"/>
    <s v="2013-Dec"/>
    <n v="6"/>
    <s v="Saturday"/>
    <m/>
    <n v="3"/>
    <n v="20140102"/>
    <n v="20131228"/>
    <n v="17067"/>
    <n v="1"/>
    <n v="6"/>
    <n v="9"/>
    <s v="SO7358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24"/>
    <s v="Adrienne L Alvarez"/>
  </r>
  <r>
    <n v="529"/>
    <n v="20131221"/>
    <s v="21-12-2013"/>
    <x v="4"/>
    <x v="0"/>
    <x v="0"/>
    <s v="2013-Dec"/>
    <n v="6"/>
    <s v="Saturday"/>
    <m/>
    <n v="3"/>
    <n v="20140102"/>
    <n v="20131228"/>
    <n v="15212"/>
    <n v="1"/>
    <n v="6"/>
    <n v="9"/>
    <s v="SO7358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Marcus D Henderson"/>
  </r>
  <r>
    <n v="539"/>
    <n v="20131221"/>
    <s v="21-12-2013"/>
    <x v="4"/>
    <x v="0"/>
    <x v="0"/>
    <s v="2013-Dec"/>
    <n v="6"/>
    <s v="Saturday"/>
    <m/>
    <n v="3"/>
    <n v="20140102"/>
    <n v="20131228"/>
    <n v="15212"/>
    <n v="1"/>
    <n v="6"/>
    <n v="9"/>
    <s v="SO7358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41"/>
    <s v="Marcus D Henderson"/>
  </r>
  <r>
    <n v="222"/>
    <n v="20131221"/>
    <s v="21-12-2013"/>
    <x v="4"/>
    <x v="0"/>
    <x v="0"/>
    <s v="2013-Dec"/>
    <n v="6"/>
    <s v="Saturday"/>
    <m/>
    <n v="3"/>
    <n v="20140102"/>
    <n v="20131228"/>
    <n v="15212"/>
    <n v="1"/>
    <n v="6"/>
    <n v="9"/>
    <s v="SO735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24"/>
    <s v="Marcus D Henderson"/>
  </r>
  <r>
    <n v="530"/>
    <n v="20131221"/>
    <s v="21-12-2013"/>
    <x v="4"/>
    <x v="0"/>
    <x v="0"/>
    <s v="2013-Dec"/>
    <n v="6"/>
    <s v="Saturday"/>
    <m/>
    <n v="3"/>
    <n v="20140102"/>
    <n v="20131228"/>
    <n v="27591"/>
    <n v="1"/>
    <n v="6"/>
    <n v="9"/>
    <s v="SO735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7"/>
    <s v="Gerald M Serrano"/>
  </r>
  <r>
    <n v="530"/>
    <n v="20131221"/>
    <s v="21-12-2013"/>
    <x v="4"/>
    <x v="0"/>
    <x v="0"/>
    <s v="2013-Dec"/>
    <n v="6"/>
    <s v="Saturday"/>
    <m/>
    <n v="3"/>
    <n v="20140102"/>
    <n v="20131228"/>
    <n v="16481"/>
    <n v="1"/>
    <n v="6"/>
    <n v="9"/>
    <s v="SO735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7"/>
    <s v="Madison J Bryant"/>
  </r>
  <r>
    <n v="541"/>
    <n v="20131221"/>
    <s v="21-12-2013"/>
    <x v="4"/>
    <x v="0"/>
    <x v="0"/>
    <s v="2013-Dec"/>
    <n v="6"/>
    <s v="Saturday"/>
    <m/>
    <n v="3"/>
    <n v="20140102"/>
    <n v="20131228"/>
    <n v="16481"/>
    <n v="1"/>
    <n v="6"/>
    <n v="9"/>
    <s v="SO7358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9"/>
    <n v="41641"/>
    <n v="41636"/>
    <x v="48"/>
    <s v="Madison J Bryant"/>
  </r>
  <r>
    <n v="214"/>
    <n v="20131221"/>
    <s v="21-12-2013"/>
    <x v="4"/>
    <x v="0"/>
    <x v="0"/>
    <s v="2013-Dec"/>
    <n v="6"/>
    <s v="Saturday"/>
    <m/>
    <n v="3"/>
    <n v="20140102"/>
    <n v="20131228"/>
    <n v="16481"/>
    <n v="1"/>
    <n v="6"/>
    <n v="9"/>
    <s v="SO7358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18"/>
    <s v="Madison J Bryant"/>
  </r>
  <r>
    <n v="488"/>
    <n v="20131221"/>
    <s v="21-12-2013"/>
    <x v="4"/>
    <x v="0"/>
    <x v="0"/>
    <s v="2013-Dec"/>
    <n v="6"/>
    <s v="Saturday"/>
    <m/>
    <n v="3"/>
    <n v="20140102"/>
    <n v="20131228"/>
    <n v="16481"/>
    <n v="1"/>
    <n v="6"/>
    <n v="9"/>
    <s v="SO73586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9"/>
    <n v="41641"/>
    <n v="41636"/>
    <x v="42"/>
    <s v="Madison J Bryant"/>
  </r>
  <r>
    <n v="361"/>
    <n v="20131221"/>
    <s v="21-12-2013"/>
    <x v="4"/>
    <x v="0"/>
    <x v="0"/>
    <s v="2013-Dec"/>
    <n v="6"/>
    <s v="Saturday"/>
    <m/>
    <n v="3"/>
    <n v="20140102"/>
    <n v="20131228"/>
    <n v="13565"/>
    <n v="1"/>
    <n v="100"/>
    <n v="7"/>
    <s v="SO7358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9"/>
    <n v="41641"/>
    <n v="41636"/>
    <x v="21"/>
    <s v="Tiffany K Zhao"/>
  </r>
  <r>
    <n v="537"/>
    <n v="20131221"/>
    <s v="21-12-2013"/>
    <x v="4"/>
    <x v="0"/>
    <x v="0"/>
    <s v="2013-Dec"/>
    <n v="6"/>
    <s v="Saturday"/>
    <m/>
    <n v="3"/>
    <n v="20140102"/>
    <n v="20131228"/>
    <n v="13565"/>
    <n v="1"/>
    <n v="100"/>
    <n v="7"/>
    <s v="SO73587"/>
    <n v="2"/>
    <n v="1"/>
    <n v="1"/>
    <n v="35"/>
    <n v="35"/>
    <n v="0"/>
    <n v="0"/>
    <n v="13.09"/>
    <x v="1"/>
    <n v="13.09"/>
    <x v="1"/>
    <n v="21.91"/>
    <n v="2.8"/>
    <n v="0.875"/>
    <m/>
    <m/>
    <n v="41629"/>
    <n v="41641"/>
    <n v="41636"/>
    <x v="1"/>
    <s v="Tiffany K Zhao"/>
  </r>
  <r>
    <n v="480"/>
    <n v="20131221"/>
    <s v="21-12-2013"/>
    <x v="4"/>
    <x v="0"/>
    <x v="0"/>
    <s v="2013-Dec"/>
    <n v="6"/>
    <s v="Saturday"/>
    <m/>
    <n v="3"/>
    <n v="20140102"/>
    <n v="20131228"/>
    <n v="13565"/>
    <n v="1"/>
    <n v="100"/>
    <n v="7"/>
    <s v="SO73587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Tiffany K Zhao"/>
  </r>
  <r>
    <n v="589"/>
    <n v="20131221"/>
    <s v="21-12-2013"/>
    <x v="4"/>
    <x v="0"/>
    <x v="0"/>
    <s v="2013-Dec"/>
    <n v="6"/>
    <s v="Saturday"/>
    <m/>
    <n v="3"/>
    <n v="20140102"/>
    <n v="20131228"/>
    <n v="16561"/>
    <n v="1"/>
    <n v="98"/>
    <n v="10"/>
    <s v="SO7358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9"/>
    <n v="41641"/>
    <n v="41636"/>
    <x v="110"/>
    <s v="Kurt  Yuan"/>
  </r>
  <r>
    <n v="475"/>
    <n v="20131221"/>
    <s v="21-12-2013"/>
    <x v="4"/>
    <x v="0"/>
    <x v="0"/>
    <s v="2013-Dec"/>
    <n v="6"/>
    <s v="Saturday"/>
    <m/>
    <n v="3"/>
    <n v="20140102"/>
    <n v="20131228"/>
    <n v="16561"/>
    <n v="1"/>
    <n v="98"/>
    <n v="10"/>
    <s v="SO73588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104"/>
    <s v="Kurt  Yuan"/>
  </r>
  <r>
    <n v="225"/>
    <n v="20131221"/>
    <s v="21-12-2013"/>
    <x v="4"/>
    <x v="0"/>
    <x v="0"/>
    <s v="2013-Dec"/>
    <n v="6"/>
    <s v="Saturday"/>
    <m/>
    <n v="3"/>
    <n v="20140102"/>
    <n v="20131228"/>
    <n v="16561"/>
    <n v="1"/>
    <n v="98"/>
    <n v="10"/>
    <s v="SO7358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Kurt  Yuan"/>
  </r>
  <r>
    <n v="353"/>
    <n v="20131221"/>
    <s v="21-12-2013"/>
    <x v="4"/>
    <x v="0"/>
    <x v="0"/>
    <s v="2013-Dec"/>
    <n v="6"/>
    <s v="Saturday"/>
    <m/>
    <n v="3"/>
    <n v="20140102"/>
    <n v="20131228"/>
    <n v="13536"/>
    <n v="1"/>
    <n v="100"/>
    <n v="7"/>
    <s v="SO735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9"/>
    <n v="41641"/>
    <n v="41636"/>
    <x v="0"/>
    <s v="Arianna  Ward"/>
  </r>
  <r>
    <n v="537"/>
    <n v="20131221"/>
    <s v="21-12-2013"/>
    <x v="4"/>
    <x v="0"/>
    <x v="0"/>
    <s v="2013-Dec"/>
    <n v="6"/>
    <s v="Saturday"/>
    <m/>
    <n v="3"/>
    <n v="20140102"/>
    <n v="20131228"/>
    <n v="13536"/>
    <n v="1"/>
    <n v="100"/>
    <n v="7"/>
    <s v="SO73589"/>
    <n v="2"/>
    <n v="1"/>
    <n v="1"/>
    <n v="35"/>
    <n v="35"/>
    <n v="0"/>
    <n v="0"/>
    <n v="13.09"/>
    <x v="1"/>
    <n v="13.09"/>
    <x v="1"/>
    <n v="21.91"/>
    <n v="2.8"/>
    <n v="0.875"/>
    <m/>
    <m/>
    <n v="41629"/>
    <n v="41641"/>
    <n v="41636"/>
    <x v="1"/>
    <s v="Arianna  Ward"/>
  </r>
  <r>
    <n v="528"/>
    <n v="20131221"/>
    <s v="21-12-2013"/>
    <x v="4"/>
    <x v="0"/>
    <x v="0"/>
    <s v="2013-Dec"/>
    <n v="6"/>
    <s v="Saturday"/>
    <m/>
    <n v="3"/>
    <n v="20140102"/>
    <n v="20131228"/>
    <n v="13536"/>
    <n v="1"/>
    <n v="100"/>
    <n v="7"/>
    <s v="SO7358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4"/>
    <s v="Arianna  Ward"/>
  </r>
  <r>
    <n v="217"/>
    <n v="20131221"/>
    <s v="21-12-2013"/>
    <x v="4"/>
    <x v="0"/>
    <x v="0"/>
    <s v="2013-Dec"/>
    <n v="6"/>
    <s v="Saturday"/>
    <m/>
    <n v="3"/>
    <n v="20140102"/>
    <n v="20131228"/>
    <n v="13536"/>
    <n v="1"/>
    <n v="100"/>
    <n v="7"/>
    <s v="SO735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36"/>
    <s v="Arianna  Ward"/>
  </r>
  <r>
    <n v="359"/>
    <n v="20131221"/>
    <s v="21-12-2013"/>
    <x v="4"/>
    <x v="0"/>
    <x v="0"/>
    <s v="2013-Dec"/>
    <n v="6"/>
    <s v="Saturday"/>
    <m/>
    <n v="3"/>
    <n v="20140102"/>
    <n v="20131228"/>
    <n v="19365"/>
    <n v="1"/>
    <n v="100"/>
    <n v="8"/>
    <s v="SO7359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9"/>
    <n v="41641"/>
    <n v="41636"/>
    <x v="13"/>
    <s v="Wayne  Shan"/>
  </r>
  <r>
    <n v="478"/>
    <n v="20131221"/>
    <s v="21-12-2013"/>
    <x v="4"/>
    <x v="0"/>
    <x v="0"/>
    <s v="2013-Dec"/>
    <n v="6"/>
    <s v="Saturday"/>
    <m/>
    <n v="3"/>
    <n v="20140102"/>
    <n v="20131228"/>
    <n v="19365"/>
    <n v="1"/>
    <n v="100"/>
    <n v="8"/>
    <s v="SO7359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9"/>
    <n v="41641"/>
    <n v="41636"/>
    <x v="11"/>
    <s v="Wayne  Shan"/>
  </r>
  <r>
    <n v="477"/>
    <n v="20131221"/>
    <s v="21-12-2013"/>
    <x v="4"/>
    <x v="0"/>
    <x v="0"/>
    <s v="2013-Dec"/>
    <n v="6"/>
    <s v="Saturday"/>
    <m/>
    <n v="3"/>
    <n v="20140102"/>
    <n v="20131228"/>
    <n v="19365"/>
    <n v="1"/>
    <n v="100"/>
    <n v="8"/>
    <s v="SO7359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Wayne  Shan"/>
  </r>
  <r>
    <n v="490"/>
    <n v="20131221"/>
    <s v="21-12-2013"/>
    <x v="4"/>
    <x v="0"/>
    <x v="0"/>
    <s v="2013-Dec"/>
    <n v="6"/>
    <s v="Saturday"/>
    <m/>
    <n v="3"/>
    <n v="20140102"/>
    <n v="20131228"/>
    <n v="19365"/>
    <n v="1"/>
    <n v="100"/>
    <n v="8"/>
    <s v="SO73590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9"/>
    <n v="41641"/>
    <n v="41636"/>
    <x v="3"/>
    <s v="Wayne  Shan"/>
  </r>
  <r>
    <n v="225"/>
    <n v="20131221"/>
    <s v="21-12-2013"/>
    <x v="4"/>
    <x v="0"/>
    <x v="0"/>
    <s v="2013-Dec"/>
    <n v="6"/>
    <s v="Saturday"/>
    <m/>
    <n v="3"/>
    <n v="20140102"/>
    <n v="20131228"/>
    <n v="19365"/>
    <n v="1"/>
    <n v="100"/>
    <n v="8"/>
    <s v="SO73590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Wayne  Shan"/>
  </r>
  <r>
    <n v="530"/>
    <n v="20131221"/>
    <s v="21-12-2013"/>
    <x v="4"/>
    <x v="0"/>
    <x v="0"/>
    <s v="2013-Dec"/>
    <n v="6"/>
    <s v="Saturday"/>
    <m/>
    <n v="3"/>
    <n v="20140102"/>
    <n v="20131228"/>
    <n v="28019"/>
    <n v="1"/>
    <n v="100"/>
    <n v="1"/>
    <s v="SO735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7"/>
    <s v="Melissa  Ramirez"/>
  </r>
  <r>
    <n v="480"/>
    <n v="20131221"/>
    <s v="21-12-2013"/>
    <x v="4"/>
    <x v="0"/>
    <x v="0"/>
    <s v="2013-Dec"/>
    <n v="6"/>
    <s v="Saturday"/>
    <m/>
    <n v="3"/>
    <n v="20140102"/>
    <n v="20131228"/>
    <n v="28019"/>
    <n v="2"/>
    <n v="100"/>
    <n v="1"/>
    <s v="SO735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Melissa  Ramirez"/>
  </r>
  <r>
    <n v="538"/>
    <n v="20131221"/>
    <s v="21-12-2013"/>
    <x v="4"/>
    <x v="0"/>
    <x v="0"/>
    <s v="2013-Dec"/>
    <n v="6"/>
    <s v="Saturday"/>
    <m/>
    <n v="3"/>
    <n v="20140102"/>
    <n v="20131228"/>
    <n v="17442"/>
    <n v="1"/>
    <n v="19"/>
    <n v="6"/>
    <s v="SO73592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Edward C Taylor"/>
  </r>
  <r>
    <n v="529"/>
    <n v="20131221"/>
    <s v="21-12-2013"/>
    <x v="4"/>
    <x v="0"/>
    <x v="0"/>
    <s v="2013-Dec"/>
    <n v="6"/>
    <s v="Saturday"/>
    <m/>
    <n v="3"/>
    <n v="20140102"/>
    <n v="20131228"/>
    <n v="17442"/>
    <n v="1"/>
    <n v="19"/>
    <n v="6"/>
    <s v="SO7359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Edward C Taylor"/>
  </r>
  <r>
    <n v="472"/>
    <n v="20131221"/>
    <s v="21-12-2013"/>
    <x v="4"/>
    <x v="0"/>
    <x v="0"/>
    <s v="2013-Dec"/>
    <n v="6"/>
    <s v="Saturday"/>
    <m/>
    <n v="3"/>
    <n v="20140102"/>
    <n v="20131228"/>
    <n v="17442"/>
    <n v="1"/>
    <n v="19"/>
    <n v="6"/>
    <s v="SO7359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9"/>
    <n v="41641"/>
    <n v="41636"/>
    <x v="103"/>
    <s v="Edward C Taylor"/>
  </r>
  <r>
    <n v="540"/>
    <n v="20131221"/>
    <s v="21-12-2013"/>
    <x v="4"/>
    <x v="0"/>
    <x v="0"/>
    <s v="2013-Dec"/>
    <n v="6"/>
    <s v="Saturday"/>
    <m/>
    <n v="3"/>
    <n v="20140102"/>
    <n v="20131228"/>
    <n v="24409"/>
    <n v="1"/>
    <n v="100"/>
    <n v="4"/>
    <s v="SO73593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9"/>
    <n v="41641"/>
    <n v="41636"/>
    <x v="6"/>
    <s v="Jackson M Hernandez"/>
  </r>
  <r>
    <n v="529"/>
    <n v="20131221"/>
    <s v="21-12-2013"/>
    <x v="4"/>
    <x v="0"/>
    <x v="0"/>
    <s v="2013-Dec"/>
    <n v="6"/>
    <s v="Saturday"/>
    <m/>
    <n v="3"/>
    <n v="20140102"/>
    <n v="20131228"/>
    <n v="24409"/>
    <n v="1"/>
    <n v="100"/>
    <n v="4"/>
    <s v="SO7359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Jackson M Hernandez"/>
  </r>
  <r>
    <n v="217"/>
    <n v="20131221"/>
    <s v="21-12-2013"/>
    <x v="4"/>
    <x v="0"/>
    <x v="0"/>
    <s v="2013-Dec"/>
    <n v="6"/>
    <s v="Saturday"/>
    <m/>
    <n v="3"/>
    <n v="20140102"/>
    <n v="20131228"/>
    <n v="24409"/>
    <n v="1"/>
    <n v="100"/>
    <n v="4"/>
    <s v="SO7359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36"/>
    <s v="Jackson M Hernandez"/>
  </r>
  <r>
    <n v="535"/>
    <n v="20131221"/>
    <s v="21-12-2013"/>
    <x v="4"/>
    <x v="0"/>
    <x v="0"/>
    <s v="2013-Dec"/>
    <n v="6"/>
    <s v="Saturday"/>
    <m/>
    <n v="3"/>
    <n v="20140102"/>
    <n v="20131228"/>
    <n v="11091"/>
    <n v="1"/>
    <n v="19"/>
    <n v="6"/>
    <s v="SO735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101"/>
    <s v="Dalton  Perez"/>
  </r>
  <r>
    <n v="480"/>
    <n v="20131221"/>
    <s v="21-12-2013"/>
    <x v="4"/>
    <x v="0"/>
    <x v="0"/>
    <s v="2013-Dec"/>
    <n v="6"/>
    <s v="Saturday"/>
    <m/>
    <n v="3"/>
    <n v="20140102"/>
    <n v="20131228"/>
    <n v="11091"/>
    <n v="1"/>
    <n v="19"/>
    <n v="6"/>
    <s v="SO735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Dalton  Perez"/>
  </r>
  <r>
    <n v="475"/>
    <n v="20131221"/>
    <s v="21-12-2013"/>
    <x v="4"/>
    <x v="0"/>
    <x v="0"/>
    <s v="2013-Dec"/>
    <n v="6"/>
    <s v="Saturday"/>
    <m/>
    <n v="3"/>
    <n v="20140102"/>
    <n v="20131228"/>
    <n v="20364"/>
    <n v="1"/>
    <n v="100"/>
    <n v="4"/>
    <s v="SO7359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104"/>
    <s v="Anna  Jackson"/>
  </r>
  <r>
    <n v="225"/>
    <n v="20131221"/>
    <s v="21-12-2013"/>
    <x v="4"/>
    <x v="0"/>
    <x v="0"/>
    <s v="2013-Dec"/>
    <n v="6"/>
    <s v="Saturday"/>
    <m/>
    <n v="3"/>
    <n v="20140102"/>
    <n v="20131228"/>
    <n v="20364"/>
    <n v="1"/>
    <n v="100"/>
    <n v="4"/>
    <s v="SO7359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Anna  Jackson"/>
  </r>
  <r>
    <n v="478"/>
    <n v="20131221"/>
    <s v="21-12-2013"/>
    <x v="4"/>
    <x v="0"/>
    <x v="0"/>
    <s v="2013-Dec"/>
    <n v="6"/>
    <s v="Saturday"/>
    <m/>
    <n v="3"/>
    <n v="20140102"/>
    <n v="20131228"/>
    <n v="13239"/>
    <n v="1"/>
    <n v="19"/>
    <n v="6"/>
    <s v="SO7359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9"/>
    <n v="41641"/>
    <n v="41636"/>
    <x v="11"/>
    <s v="Matthew K Thomas"/>
  </r>
  <r>
    <n v="477"/>
    <n v="20131221"/>
    <s v="21-12-2013"/>
    <x v="4"/>
    <x v="0"/>
    <x v="0"/>
    <s v="2013-Dec"/>
    <n v="6"/>
    <s v="Saturday"/>
    <m/>
    <n v="3"/>
    <n v="20140102"/>
    <n v="20131228"/>
    <n v="13239"/>
    <n v="1"/>
    <n v="19"/>
    <n v="6"/>
    <s v="SO735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Matthew K Thomas"/>
  </r>
  <r>
    <n v="474"/>
    <n v="20131221"/>
    <s v="21-12-2013"/>
    <x v="4"/>
    <x v="0"/>
    <x v="0"/>
    <s v="2013-Dec"/>
    <n v="6"/>
    <s v="Saturday"/>
    <m/>
    <n v="3"/>
    <n v="20140102"/>
    <n v="20131228"/>
    <n v="18355"/>
    <n v="1"/>
    <n v="19"/>
    <n v="6"/>
    <s v="SO7359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98"/>
    <s v="Edward R Foster"/>
  </r>
  <r>
    <n v="474"/>
    <n v="20131221"/>
    <s v="21-12-2013"/>
    <x v="4"/>
    <x v="0"/>
    <x v="0"/>
    <s v="2013-Dec"/>
    <n v="6"/>
    <s v="Saturday"/>
    <m/>
    <n v="3"/>
    <n v="20140102"/>
    <n v="20131228"/>
    <n v="19154"/>
    <n v="1"/>
    <n v="100"/>
    <n v="1"/>
    <s v="SO7359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98"/>
    <s v="William K. Sotelo"/>
  </r>
  <r>
    <n v="476"/>
    <n v="20131221"/>
    <s v="21-12-2013"/>
    <x v="4"/>
    <x v="0"/>
    <x v="0"/>
    <s v="2013-Dec"/>
    <n v="6"/>
    <s v="Saturday"/>
    <m/>
    <n v="3"/>
    <n v="20140102"/>
    <n v="20131228"/>
    <n v="19230"/>
    <n v="1"/>
    <n v="100"/>
    <n v="4"/>
    <s v="SO7359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99"/>
    <s v="Joy  Moreno"/>
  </r>
  <r>
    <n v="225"/>
    <n v="20131221"/>
    <s v="21-12-2013"/>
    <x v="4"/>
    <x v="0"/>
    <x v="0"/>
    <s v="2013-Dec"/>
    <n v="6"/>
    <s v="Saturday"/>
    <m/>
    <n v="3"/>
    <n v="20140102"/>
    <n v="20131228"/>
    <n v="19230"/>
    <n v="1"/>
    <n v="100"/>
    <n v="4"/>
    <s v="SO7359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Joy  Moreno"/>
  </r>
  <r>
    <n v="475"/>
    <n v="20131221"/>
    <s v="21-12-2013"/>
    <x v="4"/>
    <x v="0"/>
    <x v="0"/>
    <s v="2013-Dec"/>
    <n v="6"/>
    <s v="Saturday"/>
    <m/>
    <n v="3"/>
    <n v="20140102"/>
    <n v="20131228"/>
    <n v="18791"/>
    <n v="1"/>
    <n v="100"/>
    <n v="1"/>
    <s v="SO7360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104"/>
    <s v="Megan  Blue"/>
  </r>
  <r>
    <n v="477"/>
    <n v="20131221"/>
    <s v="21-12-2013"/>
    <x v="4"/>
    <x v="0"/>
    <x v="0"/>
    <s v="2013-Dec"/>
    <n v="6"/>
    <s v="Saturday"/>
    <m/>
    <n v="3"/>
    <n v="20140102"/>
    <n v="20131228"/>
    <n v="16957"/>
    <n v="1"/>
    <n v="100"/>
    <n v="1"/>
    <s v="SO7360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Seth E Wilson"/>
  </r>
  <r>
    <n v="214"/>
    <n v="20131221"/>
    <s v="21-12-2013"/>
    <x v="4"/>
    <x v="0"/>
    <x v="0"/>
    <s v="2013-Dec"/>
    <n v="6"/>
    <s v="Saturday"/>
    <m/>
    <n v="3"/>
    <n v="20140102"/>
    <n v="20131228"/>
    <n v="16957"/>
    <n v="1"/>
    <n v="100"/>
    <n v="1"/>
    <s v="SO736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18"/>
    <s v="Seth E Wilson"/>
  </r>
  <r>
    <n v="528"/>
    <n v="20131221"/>
    <s v="21-12-2013"/>
    <x v="4"/>
    <x v="0"/>
    <x v="0"/>
    <s v="2013-Dec"/>
    <n v="6"/>
    <s v="Saturday"/>
    <m/>
    <n v="3"/>
    <n v="20140102"/>
    <n v="20131228"/>
    <n v="23548"/>
    <n v="1"/>
    <n v="19"/>
    <n v="6"/>
    <s v="SO736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4"/>
    <s v="Haley A Morris"/>
  </r>
  <r>
    <n v="217"/>
    <n v="20131221"/>
    <s v="21-12-2013"/>
    <x v="4"/>
    <x v="0"/>
    <x v="0"/>
    <s v="2013-Dec"/>
    <n v="6"/>
    <s v="Saturday"/>
    <m/>
    <n v="3"/>
    <n v="20140102"/>
    <n v="20131228"/>
    <n v="23548"/>
    <n v="1"/>
    <n v="19"/>
    <n v="6"/>
    <s v="SO736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36"/>
    <s v="Haley A Morris"/>
  </r>
  <r>
    <n v="482"/>
    <n v="20131221"/>
    <s v="21-12-2013"/>
    <x v="4"/>
    <x v="0"/>
    <x v="0"/>
    <s v="2013-Dec"/>
    <n v="6"/>
    <s v="Saturday"/>
    <m/>
    <n v="3"/>
    <n v="20140102"/>
    <n v="20131228"/>
    <n v="23548"/>
    <n v="1"/>
    <n v="19"/>
    <n v="6"/>
    <s v="SO7360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9"/>
    <s v="Haley A Morris"/>
  </r>
  <r>
    <n v="528"/>
    <n v="20131221"/>
    <s v="21-12-2013"/>
    <x v="4"/>
    <x v="0"/>
    <x v="0"/>
    <s v="2013-Dec"/>
    <n v="6"/>
    <s v="Saturday"/>
    <m/>
    <n v="3"/>
    <n v="20140102"/>
    <n v="20131228"/>
    <n v="28283"/>
    <n v="1"/>
    <n v="19"/>
    <n v="6"/>
    <s v="SO736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4"/>
    <s v="Rachel  Long"/>
  </r>
  <r>
    <n v="214"/>
    <n v="20131221"/>
    <s v="21-12-2013"/>
    <x v="4"/>
    <x v="0"/>
    <x v="0"/>
    <s v="2013-Dec"/>
    <n v="6"/>
    <s v="Saturday"/>
    <m/>
    <n v="3"/>
    <n v="20140102"/>
    <n v="20131228"/>
    <n v="28283"/>
    <n v="1"/>
    <n v="19"/>
    <n v="6"/>
    <s v="SO7360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18"/>
    <s v="Rachel  Long"/>
  </r>
  <r>
    <n v="540"/>
    <n v="20131221"/>
    <s v="21-12-2013"/>
    <x v="4"/>
    <x v="0"/>
    <x v="0"/>
    <s v="2013-Dec"/>
    <n v="6"/>
    <s v="Saturday"/>
    <m/>
    <n v="3"/>
    <n v="20140102"/>
    <n v="20131228"/>
    <n v="28378"/>
    <n v="1"/>
    <n v="100"/>
    <n v="7"/>
    <s v="SO73604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9"/>
    <n v="41641"/>
    <n v="41636"/>
    <x v="6"/>
    <s v="Sara  Sanchez"/>
  </r>
  <r>
    <n v="529"/>
    <n v="20131221"/>
    <s v="21-12-2013"/>
    <x v="4"/>
    <x v="0"/>
    <x v="0"/>
    <s v="2013-Dec"/>
    <n v="6"/>
    <s v="Saturday"/>
    <m/>
    <n v="3"/>
    <n v="20140102"/>
    <n v="20131228"/>
    <n v="28378"/>
    <n v="1"/>
    <n v="100"/>
    <n v="7"/>
    <s v="SO7360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Sara  Sanchez"/>
  </r>
  <r>
    <n v="480"/>
    <n v="20131221"/>
    <s v="21-12-2013"/>
    <x v="4"/>
    <x v="0"/>
    <x v="0"/>
    <s v="2013-Dec"/>
    <n v="6"/>
    <s v="Saturday"/>
    <m/>
    <n v="3"/>
    <n v="20140102"/>
    <n v="20131228"/>
    <n v="28378"/>
    <n v="1"/>
    <n v="100"/>
    <n v="7"/>
    <s v="SO736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Sara  Sanchez"/>
  </r>
  <r>
    <n v="489"/>
    <n v="20131221"/>
    <s v="21-12-2013"/>
    <x v="4"/>
    <x v="0"/>
    <x v="0"/>
    <s v="2013-Dec"/>
    <n v="6"/>
    <s v="Saturday"/>
    <m/>
    <n v="3"/>
    <n v="20140102"/>
    <n v="20131228"/>
    <n v="11543"/>
    <n v="1"/>
    <n v="100"/>
    <n v="7"/>
    <s v="SO73605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9"/>
    <n v="41641"/>
    <n v="41636"/>
    <x v="60"/>
    <s v="Sheena  Chande"/>
  </r>
  <r>
    <n v="538"/>
    <n v="20131221"/>
    <s v="21-12-2013"/>
    <x v="4"/>
    <x v="0"/>
    <x v="0"/>
    <s v="2013-Dec"/>
    <n v="6"/>
    <s v="Saturday"/>
    <m/>
    <n v="3"/>
    <n v="20140102"/>
    <n v="20131228"/>
    <n v="11556"/>
    <n v="1"/>
    <n v="98"/>
    <n v="10"/>
    <s v="SO7360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Lucas J Evans"/>
  </r>
  <r>
    <n v="536"/>
    <n v="20131221"/>
    <s v="21-12-2013"/>
    <x v="4"/>
    <x v="0"/>
    <x v="0"/>
    <s v="2013-Dec"/>
    <n v="6"/>
    <s v="Saturday"/>
    <m/>
    <n v="3"/>
    <n v="20140102"/>
    <n v="20131228"/>
    <n v="19384"/>
    <n v="1"/>
    <n v="100"/>
    <n v="8"/>
    <s v="SO7360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9"/>
    <n v="41641"/>
    <n v="41636"/>
    <x v="56"/>
    <s v="Gilbert B Rai"/>
  </r>
  <r>
    <n v="480"/>
    <n v="20131221"/>
    <s v="21-12-2013"/>
    <x v="4"/>
    <x v="0"/>
    <x v="0"/>
    <s v="2013-Dec"/>
    <n v="6"/>
    <s v="Saturday"/>
    <m/>
    <n v="3"/>
    <n v="20140102"/>
    <n v="20131228"/>
    <n v="19384"/>
    <n v="2"/>
    <n v="100"/>
    <n v="8"/>
    <s v="SO7360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Gilbert B Rai"/>
  </r>
  <r>
    <n v="538"/>
    <n v="20131221"/>
    <s v="21-12-2013"/>
    <x v="4"/>
    <x v="0"/>
    <x v="0"/>
    <s v="2013-Dec"/>
    <n v="6"/>
    <s v="Saturday"/>
    <m/>
    <n v="3"/>
    <n v="20140102"/>
    <n v="20131228"/>
    <n v="28526"/>
    <n v="1"/>
    <n v="98"/>
    <n v="10"/>
    <s v="SO7360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Luke  Yang"/>
  </r>
  <r>
    <n v="529"/>
    <n v="20131221"/>
    <s v="21-12-2013"/>
    <x v="4"/>
    <x v="0"/>
    <x v="0"/>
    <s v="2013-Dec"/>
    <n v="6"/>
    <s v="Saturday"/>
    <m/>
    <n v="3"/>
    <n v="20140102"/>
    <n v="20131228"/>
    <n v="28526"/>
    <n v="1"/>
    <n v="98"/>
    <n v="10"/>
    <s v="SO7360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Luke  Yang"/>
  </r>
  <r>
    <n v="214"/>
    <n v="20131221"/>
    <s v="21-12-2013"/>
    <x v="4"/>
    <x v="0"/>
    <x v="0"/>
    <s v="2013-Dec"/>
    <n v="6"/>
    <s v="Saturday"/>
    <m/>
    <n v="3"/>
    <n v="20140102"/>
    <n v="20131228"/>
    <n v="28526"/>
    <n v="1"/>
    <n v="98"/>
    <n v="10"/>
    <s v="SO7360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18"/>
    <s v="Luke  Yang"/>
  </r>
  <r>
    <n v="541"/>
    <n v="20131221"/>
    <s v="21-12-2013"/>
    <x v="4"/>
    <x v="0"/>
    <x v="0"/>
    <s v="2013-Dec"/>
    <n v="6"/>
    <s v="Saturday"/>
    <m/>
    <n v="3"/>
    <n v="20140102"/>
    <n v="20131228"/>
    <n v="14974"/>
    <n v="1"/>
    <n v="98"/>
    <n v="10"/>
    <s v="SO73609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9"/>
    <n v="41641"/>
    <n v="41636"/>
    <x v="48"/>
    <s v="K.  Saravan"/>
  </r>
  <r>
    <n v="530"/>
    <n v="20131221"/>
    <s v="21-12-2013"/>
    <x v="4"/>
    <x v="0"/>
    <x v="0"/>
    <s v="2013-Dec"/>
    <n v="6"/>
    <s v="Saturday"/>
    <m/>
    <n v="3"/>
    <n v="20140102"/>
    <n v="20131228"/>
    <n v="14974"/>
    <n v="1"/>
    <n v="98"/>
    <n v="10"/>
    <s v="SO736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7"/>
    <s v="K.  Saravan"/>
  </r>
  <r>
    <n v="217"/>
    <n v="20131221"/>
    <s v="21-12-2013"/>
    <x v="4"/>
    <x v="0"/>
    <x v="0"/>
    <s v="2013-Dec"/>
    <n v="6"/>
    <s v="Saturday"/>
    <m/>
    <n v="3"/>
    <n v="20140102"/>
    <n v="20131228"/>
    <n v="14974"/>
    <n v="1"/>
    <n v="98"/>
    <n v="10"/>
    <s v="SO736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36"/>
    <s v="K.  Saravan"/>
  </r>
  <r>
    <n v="231"/>
    <n v="20131221"/>
    <s v="21-12-2013"/>
    <x v="4"/>
    <x v="0"/>
    <x v="0"/>
    <s v="2013-Dec"/>
    <n v="6"/>
    <s v="Saturday"/>
    <m/>
    <n v="3"/>
    <n v="20140102"/>
    <n v="20131228"/>
    <n v="14974"/>
    <n v="1"/>
    <n v="98"/>
    <n v="10"/>
    <s v="SO73609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9"/>
    <n v="41641"/>
    <n v="41636"/>
    <x v="62"/>
    <s v="K.  Saravan"/>
  </r>
  <r>
    <n v="528"/>
    <n v="20131221"/>
    <s v="21-12-2013"/>
    <x v="4"/>
    <x v="0"/>
    <x v="0"/>
    <s v="2013-Dec"/>
    <n v="6"/>
    <s v="Saturday"/>
    <m/>
    <n v="3"/>
    <n v="20140102"/>
    <n v="20131228"/>
    <n v="11086"/>
    <n v="1"/>
    <n v="100"/>
    <n v="4"/>
    <s v="SO736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4"/>
    <s v="Ryan  Brown"/>
  </r>
  <r>
    <n v="537"/>
    <n v="20131221"/>
    <s v="21-12-2013"/>
    <x v="4"/>
    <x v="0"/>
    <x v="0"/>
    <s v="2013-Dec"/>
    <n v="6"/>
    <s v="Saturday"/>
    <m/>
    <n v="3"/>
    <n v="20140102"/>
    <n v="20131228"/>
    <n v="11086"/>
    <n v="1"/>
    <n v="100"/>
    <n v="4"/>
    <s v="SO73610"/>
    <n v="2"/>
    <n v="1"/>
    <n v="1"/>
    <n v="35"/>
    <n v="35"/>
    <n v="0"/>
    <n v="0"/>
    <n v="13.09"/>
    <x v="1"/>
    <n v="13.09"/>
    <x v="1"/>
    <n v="21.91"/>
    <n v="2.8"/>
    <n v="0.875"/>
    <m/>
    <m/>
    <n v="41629"/>
    <n v="41641"/>
    <n v="41636"/>
    <x v="1"/>
    <s v="Ryan  Brown"/>
  </r>
  <r>
    <n v="222"/>
    <n v="20131221"/>
    <s v="21-12-2013"/>
    <x v="4"/>
    <x v="0"/>
    <x v="0"/>
    <s v="2013-Dec"/>
    <n v="6"/>
    <s v="Saturday"/>
    <m/>
    <n v="3"/>
    <n v="20140102"/>
    <n v="20131228"/>
    <n v="11086"/>
    <n v="1"/>
    <n v="100"/>
    <n v="4"/>
    <s v="SO7361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24"/>
    <s v="Ryan  Brown"/>
  </r>
  <r>
    <n v="463"/>
    <n v="20131221"/>
    <s v="21-12-2013"/>
    <x v="4"/>
    <x v="0"/>
    <x v="0"/>
    <s v="2013-Dec"/>
    <n v="6"/>
    <s v="Saturday"/>
    <m/>
    <n v="3"/>
    <n v="20140102"/>
    <n v="20131228"/>
    <n v="11086"/>
    <n v="1"/>
    <n v="100"/>
    <n v="4"/>
    <s v="SO7361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9"/>
    <n v="41641"/>
    <n v="41636"/>
    <x v="49"/>
    <s v="Ryan  Brown"/>
  </r>
  <r>
    <n v="537"/>
    <n v="20131221"/>
    <s v="21-12-2013"/>
    <x v="4"/>
    <x v="0"/>
    <x v="0"/>
    <s v="2013-Dec"/>
    <n v="6"/>
    <s v="Saturday"/>
    <m/>
    <n v="3"/>
    <n v="20140102"/>
    <n v="20131228"/>
    <n v="14265"/>
    <n v="1"/>
    <n v="19"/>
    <n v="6"/>
    <s v="SO73611"/>
    <n v="1"/>
    <n v="1"/>
    <n v="1"/>
    <n v="35"/>
    <n v="35"/>
    <n v="0"/>
    <n v="0"/>
    <n v="13.09"/>
    <x v="1"/>
    <n v="13.09"/>
    <x v="1"/>
    <n v="21.91"/>
    <n v="2.8"/>
    <n v="0.875"/>
    <m/>
    <m/>
    <n v="41629"/>
    <n v="41641"/>
    <n v="41636"/>
    <x v="1"/>
    <s v="Garrett J Bell"/>
  </r>
  <r>
    <n v="537"/>
    <n v="20131221"/>
    <s v="21-12-2013"/>
    <x v="4"/>
    <x v="0"/>
    <x v="0"/>
    <s v="2013-Dec"/>
    <n v="6"/>
    <s v="Saturday"/>
    <m/>
    <n v="3"/>
    <n v="20140102"/>
    <n v="20131228"/>
    <n v="14632"/>
    <n v="1"/>
    <n v="19"/>
    <n v="6"/>
    <s v="SO73612"/>
    <n v="1"/>
    <n v="1"/>
    <n v="1"/>
    <n v="35"/>
    <n v="35"/>
    <n v="0"/>
    <n v="0"/>
    <n v="13.09"/>
    <x v="1"/>
    <n v="13.09"/>
    <x v="1"/>
    <n v="21.91"/>
    <n v="2.8"/>
    <n v="0.875"/>
    <m/>
    <m/>
    <n v="41629"/>
    <n v="41641"/>
    <n v="41636"/>
    <x v="1"/>
    <s v="Austin A Wang"/>
  </r>
  <r>
    <n v="528"/>
    <n v="20131221"/>
    <s v="21-12-2013"/>
    <x v="4"/>
    <x v="0"/>
    <x v="0"/>
    <s v="2013-Dec"/>
    <n v="6"/>
    <s v="Saturday"/>
    <m/>
    <n v="3"/>
    <n v="20140102"/>
    <n v="20131228"/>
    <n v="14632"/>
    <n v="1"/>
    <n v="19"/>
    <n v="6"/>
    <s v="SO7361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4"/>
    <s v="Austin A Wang"/>
  </r>
  <r>
    <n v="214"/>
    <n v="20131221"/>
    <s v="21-12-2013"/>
    <x v="4"/>
    <x v="0"/>
    <x v="0"/>
    <s v="2013-Dec"/>
    <n v="6"/>
    <s v="Saturday"/>
    <m/>
    <n v="3"/>
    <n v="20140102"/>
    <n v="20131228"/>
    <n v="14632"/>
    <n v="1"/>
    <n v="19"/>
    <n v="6"/>
    <s v="SO7361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18"/>
    <s v="Austin A Wang"/>
  </r>
  <r>
    <n v="225"/>
    <n v="20131221"/>
    <s v="21-12-2013"/>
    <x v="4"/>
    <x v="0"/>
    <x v="0"/>
    <s v="2013-Dec"/>
    <n v="6"/>
    <s v="Saturday"/>
    <m/>
    <n v="3"/>
    <n v="20140102"/>
    <n v="20131228"/>
    <n v="12544"/>
    <n v="1"/>
    <n v="100"/>
    <n v="8"/>
    <s v="SO7361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Bruce E Jordan"/>
  </r>
  <r>
    <n v="214"/>
    <n v="20131221"/>
    <s v="21-12-2013"/>
    <x v="4"/>
    <x v="0"/>
    <x v="0"/>
    <s v="2013-Dec"/>
    <n v="6"/>
    <s v="Saturday"/>
    <m/>
    <n v="3"/>
    <n v="20140102"/>
    <n v="20131228"/>
    <n v="12311"/>
    <n v="1"/>
    <n v="98"/>
    <n v="10"/>
    <s v="SO73614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18"/>
    <s v="Stanley E Weber"/>
  </r>
  <r>
    <n v="225"/>
    <n v="20131221"/>
    <s v="21-12-2013"/>
    <x v="4"/>
    <x v="0"/>
    <x v="0"/>
    <s v="2013-Dec"/>
    <n v="6"/>
    <s v="Saturday"/>
    <m/>
    <n v="3"/>
    <n v="20140102"/>
    <n v="20131228"/>
    <n v="12311"/>
    <n v="1"/>
    <n v="98"/>
    <n v="10"/>
    <s v="SO7361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Stanley E Weber"/>
  </r>
  <r>
    <n v="363"/>
    <n v="20131221"/>
    <s v="21-12-2013"/>
    <x v="4"/>
    <x v="0"/>
    <x v="0"/>
    <s v="2013-Dec"/>
    <n v="6"/>
    <s v="Saturday"/>
    <m/>
    <n v="3"/>
    <n v="20140102"/>
    <n v="20131228"/>
    <n v="18789"/>
    <n v="2"/>
    <n v="100"/>
    <n v="1"/>
    <s v="SO736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9"/>
    <n v="41641"/>
    <n v="41636"/>
    <x v="15"/>
    <s v="Seth C Robinson"/>
  </r>
  <r>
    <n v="589"/>
    <n v="20131221"/>
    <s v="21-12-2013"/>
    <x v="4"/>
    <x v="0"/>
    <x v="0"/>
    <s v="2013-Dec"/>
    <n v="6"/>
    <s v="Saturday"/>
    <m/>
    <n v="3"/>
    <n v="20140102"/>
    <n v="20131228"/>
    <n v="15537"/>
    <n v="1"/>
    <n v="100"/>
    <n v="4"/>
    <s v="SO7361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9"/>
    <n v="41641"/>
    <n v="41636"/>
    <x v="110"/>
    <s v="Destiny  Peterson"/>
  </r>
  <r>
    <n v="475"/>
    <n v="20131221"/>
    <s v="21-12-2013"/>
    <x v="4"/>
    <x v="0"/>
    <x v="0"/>
    <s v="2013-Dec"/>
    <n v="6"/>
    <s v="Saturday"/>
    <m/>
    <n v="3"/>
    <n v="20140102"/>
    <n v="20131228"/>
    <n v="15537"/>
    <n v="1"/>
    <n v="100"/>
    <n v="4"/>
    <s v="SO7361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104"/>
    <s v="Destiny  Peterson"/>
  </r>
  <r>
    <n v="225"/>
    <n v="20131221"/>
    <s v="21-12-2013"/>
    <x v="4"/>
    <x v="0"/>
    <x v="0"/>
    <s v="2013-Dec"/>
    <n v="6"/>
    <s v="Saturday"/>
    <m/>
    <n v="3"/>
    <n v="20140102"/>
    <n v="20131228"/>
    <n v="15537"/>
    <n v="1"/>
    <n v="100"/>
    <n v="4"/>
    <s v="SO736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Destiny  Peterson"/>
  </r>
  <r>
    <n v="590"/>
    <n v="20131221"/>
    <s v="21-12-2013"/>
    <x v="4"/>
    <x v="0"/>
    <x v="0"/>
    <s v="2013-Dec"/>
    <n v="6"/>
    <s v="Saturday"/>
    <m/>
    <n v="3"/>
    <n v="20140102"/>
    <n v="20131228"/>
    <n v="18956"/>
    <n v="1"/>
    <n v="100"/>
    <n v="4"/>
    <s v="SO7361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9"/>
    <n v="41641"/>
    <n v="41636"/>
    <x v="125"/>
    <s v="Sara W Howard"/>
  </r>
  <r>
    <n v="476"/>
    <n v="20131221"/>
    <s v="21-12-2013"/>
    <x v="4"/>
    <x v="0"/>
    <x v="0"/>
    <s v="2013-Dec"/>
    <n v="6"/>
    <s v="Saturday"/>
    <m/>
    <n v="3"/>
    <n v="20140102"/>
    <n v="20131228"/>
    <n v="18956"/>
    <n v="1"/>
    <n v="100"/>
    <n v="4"/>
    <s v="SO7361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9"/>
    <n v="41641"/>
    <n v="41636"/>
    <x v="99"/>
    <s v="Sara W Howard"/>
  </r>
  <r>
    <n v="225"/>
    <n v="20131221"/>
    <s v="21-12-2013"/>
    <x v="4"/>
    <x v="0"/>
    <x v="0"/>
    <s v="2013-Dec"/>
    <n v="6"/>
    <s v="Saturday"/>
    <m/>
    <n v="3"/>
    <n v="20140102"/>
    <n v="20131228"/>
    <n v="18956"/>
    <n v="1"/>
    <n v="100"/>
    <n v="4"/>
    <s v="SO7361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Sara W Howard"/>
  </r>
  <r>
    <n v="564"/>
    <n v="20131221"/>
    <s v="21-12-2013"/>
    <x v="4"/>
    <x v="0"/>
    <x v="0"/>
    <s v="2013-Dec"/>
    <n v="6"/>
    <s v="Saturday"/>
    <m/>
    <n v="3"/>
    <n v="20140102"/>
    <n v="20131228"/>
    <n v="12215"/>
    <n v="1"/>
    <n v="98"/>
    <n v="10"/>
    <s v="SO736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128"/>
    <s v="Karla T She"/>
  </r>
  <r>
    <n v="530"/>
    <n v="20131221"/>
    <s v="21-12-2013"/>
    <x v="4"/>
    <x v="0"/>
    <x v="0"/>
    <s v="2013-Dec"/>
    <n v="6"/>
    <s v="Saturday"/>
    <m/>
    <n v="3"/>
    <n v="20140102"/>
    <n v="20131228"/>
    <n v="12215"/>
    <n v="1"/>
    <n v="98"/>
    <n v="10"/>
    <s v="SO7361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47"/>
    <s v="Karla T She"/>
  </r>
  <r>
    <n v="541"/>
    <n v="20131221"/>
    <s v="21-12-2013"/>
    <x v="4"/>
    <x v="0"/>
    <x v="0"/>
    <s v="2013-Dec"/>
    <n v="6"/>
    <s v="Saturday"/>
    <m/>
    <n v="3"/>
    <n v="20140102"/>
    <n v="20131228"/>
    <n v="12215"/>
    <n v="1"/>
    <n v="98"/>
    <n v="10"/>
    <s v="SO73618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9"/>
    <n v="41641"/>
    <n v="41636"/>
    <x v="48"/>
    <s v="Karla T She"/>
  </r>
  <r>
    <n v="225"/>
    <n v="20131221"/>
    <s v="21-12-2013"/>
    <x v="4"/>
    <x v="0"/>
    <x v="0"/>
    <s v="2013-Dec"/>
    <n v="6"/>
    <s v="Saturday"/>
    <m/>
    <n v="3"/>
    <n v="20140102"/>
    <n v="20131228"/>
    <n v="12215"/>
    <n v="1"/>
    <n v="98"/>
    <n v="10"/>
    <s v="SO7361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Karla T She"/>
  </r>
  <r>
    <n v="222"/>
    <n v="20131221"/>
    <s v="21-12-2013"/>
    <x v="4"/>
    <x v="0"/>
    <x v="0"/>
    <s v="2013-Dec"/>
    <n v="6"/>
    <s v="Saturday"/>
    <m/>
    <n v="3"/>
    <n v="20140102"/>
    <n v="20131228"/>
    <n v="12215"/>
    <n v="1"/>
    <n v="98"/>
    <n v="10"/>
    <s v="SO73618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24"/>
    <s v="Karla T She"/>
  </r>
  <r>
    <n v="584"/>
    <n v="20131221"/>
    <s v="21-12-2013"/>
    <x v="4"/>
    <x v="0"/>
    <x v="0"/>
    <s v="2013-Dec"/>
    <n v="6"/>
    <s v="Saturday"/>
    <m/>
    <n v="3"/>
    <n v="20140102"/>
    <n v="20131228"/>
    <n v="27860"/>
    <n v="1"/>
    <n v="6"/>
    <n v="9"/>
    <s v="SO736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23"/>
    <s v="Hector  Martin"/>
  </r>
  <r>
    <n v="538"/>
    <n v="20131221"/>
    <s v="21-12-2013"/>
    <x v="4"/>
    <x v="0"/>
    <x v="0"/>
    <s v="2013-Dec"/>
    <n v="6"/>
    <s v="Saturday"/>
    <m/>
    <n v="3"/>
    <n v="20140102"/>
    <n v="20131228"/>
    <n v="27860"/>
    <n v="1"/>
    <n v="6"/>
    <n v="9"/>
    <s v="SO7361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Hector  Martin"/>
  </r>
  <r>
    <n v="489"/>
    <n v="20131221"/>
    <s v="21-12-2013"/>
    <x v="4"/>
    <x v="0"/>
    <x v="0"/>
    <s v="2013-Dec"/>
    <n v="6"/>
    <s v="Saturday"/>
    <m/>
    <n v="3"/>
    <n v="20140102"/>
    <n v="20131228"/>
    <n v="27860"/>
    <n v="1"/>
    <n v="6"/>
    <n v="9"/>
    <s v="SO736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9"/>
    <n v="41641"/>
    <n v="41636"/>
    <x v="60"/>
    <s v="Hector  Martin"/>
  </r>
  <r>
    <n v="584"/>
    <n v="20131221"/>
    <s v="21-12-2013"/>
    <x v="4"/>
    <x v="0"/>
    <x v="0"/>
    <s v="2013-Dec"/>
    <n v="6"/>
    <s v="Saturday"/>
    <m/>
    <n v="3"/>
    <n v="20140102"/>
    <n v="20131228"/>
    <n v="27862"/>
    <n v="1"/>
    <n v="6"/>
    <n v="9"/>
    <s v="SO736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23"/>
    <s v="Joanna M Alonso"/>
  </r>
  <r>
    <n v="479"/>
    <n v="20131221"/>
    <s v="21-12-2013"/>
    <x v="4"/>
    <x v="0"/>
    <x v="0"/>
    <s v="2013-Dec"/>
    <n v="6"/>
    <s v="Saturday"/>
    <m/>
    <n v="3"/>
    <n v="20140102"/>
    <n v="20131228"/>
    <n v="27862"/>
    <n v="1"/>
    <n v="6"/>
    <n v="9"/>
    <s v="SO736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Joanna M Alonso"/>
  </r>
  <r>
    <n v="577"/>
    <n v="20131221"/>
    <s v="21-12-2013"/>
    <x v="4"/>
    <x v="0"/>
    <x v="0"/>
    <s v="2013-Dec"/>
    <n v="6"/>
    <s v="Saturday"/>
    <m/>
    <n v="3"/>
    <n v="20140102"/>
    <n v="20131228"/>
    <n v="26297"/>
    <n v="2"/>
    <n v="100"/>
    <n v="1"/>
    <s v="SO7362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9"/>
    <n v="41641"/>
    <n v="41636"/>
    <x v="51"/>
    <s v="Jeremiah  Lopez"/>
  </r>
  <r>
    <n v="477"/>
    <n v="20131221"/>
    <s v="21-12-2013"/>
    <x v="4"/>
    <x v="0"/>
    <x v="0"/>
    <s v="2013-Dec"/>
    <n v="6"/>
    <s v="Saturday"/>
    <m/>
    <n v="3"/>
    <n v="20140102"/>
    <n v="20131228"/>
    <n v="26297"/>
    <n v="1"/>
    <n v="100"/>
    <n v="1"/>
    <s v="SO736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Jeremiah  Lopez"/>
  </r>
  <r>
    <n v="479"/>
    <n v="20131221"/>
    <s v="21-12-2013"/>
    <x v="4"/>
    <x v="0"/>
    <x v="0"/>
    <s v="2013-Dec"/>
    <n v="6"/>
    <s v="Saturday"/>
    <m/>
    <n v="3"/>
    <n v="20140102"/>
    <n v="20131228"/>
    <n v="26297"/>
    <n v="1"/>
    <n v="100"/>
    <n v="1"/>
    <s v="SO7362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Jeremiah  Lopez"/>
  </r>
  <r>
    <n v="225"/>
    <n v="20131221"/>
    <s v="21-12-2013"/>
    <x v="4"/>
    <x v="0"/>
    <x v="0"/>
    <s v="2013-Dec"/>
    <n v="6"/>
    <s v="Saturday"/>
    <m/>
    <n v="3"/>
    <n v="20140102"/>
    <n v="20131228"/>
    <n v="26297"/>
    <n v="1"/>
    <n v="100"/>
    <n v="1"/>
    <s v="SO7362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Jeremiah  Lopez"/>
  </r>
  <r>
    <n v="575"/>
    <n v="20131221"/>
    <s v="21-12-2013"/>
    <x v="4"/>
    <x v="0"/>
    <x v="0"/>
    <s v="2013-Dec"/>
    <n v="6"/>
    <s v="Saturday"/>
    <m/>
    <n v="3"/>
    <n v="20140102"/>
    <n v="20131228"/>
    <n v="28234"/>
    <n v="1"/>
    <n v="100"/>
    <n v="4"/>
    <s v="SO7362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116"/>
    <s v="Jack I Nelson"/>
  </r>
  <r>
    <n v="477"/>
    <n v="20131221"/>
    <s v="21-12-2013"/>
    <x v="4"/>
    <x v="0"/>
    <x v="0"/>
    <s v="2013-Dec"/>
    <n v="6"/>
    <s v="Saturday"/>
    <m/>
    <n v="3"/>
    <n v="20140102"/>
    <n v="20131228"/>
    <n v="28234"/>
    <n v="1"/>
    <n v="100"/>
    <n v="4"/>
    <s v="SO7362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Jack I Nelson"/>
  </r>
  <r>
    <n v="479"/>
    <n v="20131221"/>
    <s v="21-12-2013"/>
    <x v="4"/>
    <x v="0"/>
    <x v="0"/>
    <s v="2013-Dec"/>
    <n v="6"/>
    <s v="Saturday"/>
    <m/>
    <n v="3"/>
    <n v="20140102"/>
    <n v="20131228"/>
    <n v="28234"/>
    <n v="1"/>
    <n v="100"/>
    <n v="4"/>
    <s v="SO73622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Jack I Nelson"/>
  </r>
  <r>
    <n v="574"/>
    <n v="20131221"/>
    <s v="21-12-2013"/>
    <x v="4"/>
    <x v="0"/>
    <x v="0"/>
    <s v="2013-Dec"/>
    <n v="6"/>
    <s v="Saturday"/>
    <m/>
    <n v="3"/>
    <n v="20140102"/>
    <n v="20131228"/>
    <n v="25042"/>
    <n v="1"/>
    <n v="100"/>
    <n v="4"/>
    <s v="SO736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31"/>
    <s v="Arif A Rizaldy"/>
  </r>
  <r>
    <n v="222"/>
    <n v="20131221"/>
    <s v="21-12-2013"/>
    <x v="4"/>
    <x v="0"/>
    <x v="0"/>
    <s v="2013-Dec"/>
    <n v="6"/>
    <s v="Saturday"/>
    <m/>
    <n v="3"/>
    <n v="20140102"/>
    <n v="20131228"/>
    <n v="25042"/>
    <n v="1"/>
    <n v="100"/>
    <n v="4"/>
    <s v="SO736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24"/>
    <s v="Arif A Rizaldy"/>
  </r>
  <r>
    <n v="562"/>
    <n v="20131221"/>
    <s v="21-12-2013"/>
    <x v="4"/>
    <x v="0"/>
    <x v="0"/>
    <s v="2013-Dec"/>
    <n v="6"/>
    <s v="Saturday"/>
    <m/>
    <n v="3"/>
    <n v="20140102"/>
    <n v="20131228"/>
    <n v="28193"/>
    <n v="1"/>
    <n v="100"/>
    <n v="4"/>
    <s v="SO736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20"/>
    <s v="Taylor  Davis"/>
  </r>
  <r>
    <n v="489"/>
    <n v="20131221"/>
    <s v="21-12-2013"/>
    <x v="4"/>
    <x v="0"/>
    <x v="0"/>
    <s v="2013-Dec"/>
    <n v="6"/>
    <s v="Saturday"/>
    <m/>
    <n v="3"/>
    <n v="20140102"/>
    <n v="20131228"/>
    <n v="28193"/>
    <n v="1"/>
    <n v="100"/>
    <n v="4"/>
    <s v="SO7362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9"/>
    <n v="41641"/>
    <n v="41636"/>
    <x v="60"/>
    <s v="Taylor  Davis"/>
  </r>
  <r>
    <n v="604"/>
    <n v="20131221"/>
    <s v="21-12-2013"/>
    <x v="4"/>
    <x v="0"/>
    <x v="0"/>
    <s v="2013-Dec"/>
    <n v="6"/>
    <s v="Saturday"/>
    <m/>
    <n v="3"/>
    <n v="20140102"/>
    <n v="20131228"/>
    <n v="20753"/>
    <n v="1"/>
    <n v="100"/>
    <n v="1"/>
    <s v="SO736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30"/>
    <s v="Taylor D Kelly"/>
  </r>
  <r>
    <n v="584"/>
    <n v="20131221"/>
    <s v="21-12-2013"/>
    <x v="4"/>
    <x v="0"/>
    <x v="0"/>
    <s v="2013-Dec"/>
    <n v="6"/>
    <s v="Saturday"/>
    <m/>
    <n v="3"/>
    <n v="20140102"/>
    <n v="20131228"/>
    <n v="23870"/>
    <n v="1"/>
    <n v="100"/>
    <n v="1"/>
    <s v="SO7362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23"/>
    <s v="Elijah M Henderson"/>
  </r>
  <r>
    <n v="538"/>
    <n v="20131221"/>
    <s v="21-12-2013"/>
    <x v="4"/>
    <x v="0"/>
    <x v="0"/>
    <s v="2013-Dec"/>
    <n v="6"/>
    <s v="Saturday"/>
    <m/>
    <n v="3"/>
    <n v="20140102"/>
    <n v="20131228"/>
    <n v="23870"/>
    <n v="1"/>
    <n v="100"/>
    <n v="1"/>
    <s v="SO73626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Elijah M Henderson"/>
  </r>
  <r>
    <n v="529"/>
    <n v="20131221"/>
    <s v="21-12-2013"/>
    <x v="4"/>
    <x v="0"/>
    <x v="0"/>
    <s v="2013-Dec"/>
    <n v="6"/>
    <s v="Saturday"/>
    <m/>
    <n v="3"/>
    <n v="20140102"/>
    <n v="20131228"/>
    <n v="23870"/>
    <n v="1"/>
    <n v="100"/>
    <n v="1"/>
    <s v="SO73626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Elijah M Henderson"/>
  </r>
  <r>
    <n v="217"/>
    <n v="20131221"/>
    <s v="21-12-2013"/>
    <x v="4"/>
    <x v="0"/>
    <x v="0"/>
    <s v="2013-Dec"/>
    <n v="6"/>
    <s v="Saturday"/>
    <m/>
    <n v="3"/>
    <n v="20140102"/>
    <n v="20131228"/>
    <n v="23870"/>
    <n v="1"/>
    <n v="100"/>
    <n v="1"/>
    <s v="SO7362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36"/>
    <s v="Elijah M Henderson"/>
  </r>
  <r>
    <n v="465"/>
    <n v="20131221"/>
    <s v="21-12-2013"/>
    <x v="4"/>
    <x v="0"/>
    <x v="0"/>
    <s v="2013-Dec"/>
    <n v="6"/>
    <s v="Saturday"/>
    <m/>
    <n v="3"/>
    <n v="20140102"/>
    <n v="20131228"/>
    <n v="23870"/>
    <n v="1"/>
    <n v="100"/>
    <n v="1"/>
    <s v="SO73626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9"/>
    <n v="41641"/>
    <n v="41636"/>
    <x v="37"/>
    <s v="Elijah M Henderson"/>
  </r>
  <r>
    <n v="606"/>
    <n v="20131221"/>
    <s v="21-12-2013"/>
    <x v="4"/>
    <x v="0"/>
    <x v="0"/>
    <s v="2013-Dec"/>
    <n v="6"/>
    <s v="Saturday"/>
    <m/>
    <n v="3"/>
    <n v="20140102"/>
    <n v="20131228"/>
    <n v="28189"/>
    <n v="1"/>
    <n v="19"/>
    <n v="6"/>
    <s v="SO736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25"/>
    <s v="James  Griffin"/>
  </r>
  <r>
    <n v="529"/>
    <n v="20131221"/>
    <s v="21-12-2013"/>
    <x v="4"/>
    <x v="0"/>
    <x v="0"/>
    <s v="2013-Dec"/>
    <n v="6"/>
    <s v="Saturday"/>
    <m/>
    <n v="3"/>
    <n v="20140102"/>
    <n v="20131228"/>
    <n v="28189"/>
    <n v="1"/>
    <n v="19"/>
    <n v="6"/>
    <s v="SO736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James  Griffin"/>
  </r>
  <r>
    <n v="538"/>
    <n v="20131221"/>
    <s v="21-12-2013"/>
    <x v="4"/>
    <x v="0"/>
    <x v="0"/>
    <s v="2013-Dec"/>
    <n v="6"/>
    <s v="Saturday"/>
    <m/>
    <n v="3"/>
    <n v="20140102"/>
    <n v="20131228"/>
    <n v="28189"/>
    <n v="1"/>
    <n v="19"/>
    <n v="6"/>
    <s v="SO73627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James  Griffin"/>
  </r>
  <r>
    <n v="480"/>
    <n v="20131221"/>
    <s v="21-12-2013"/>
    <x v="4"/>
    <x v="0"/>
    <x v="0"/>
    <s v="2013-Dec"/>
    <n v="6"/>
    <s v="Saturday"/>
    <m/>
    <n v="3"/>
    <n v="20140102"/>
    <n v="20131228"/>
    <n v="28189"/>
    <n v="1"/>
    <n v="19"/>
    <n v="6"/>
    <s v="SO7362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James  Griffin"/>
  </r>
  <r>
    <n v="386"/>
    <n v="20131221"/>
    <s v="21-12-2013"/>
    <x v="4"/>
    <x v="0"/>
    <x v="0"/>
    <s v="2013-Dec"/>
    <n v="6"/>
    <s v="Saturday"/>
    <m/>
    <n v="3"/>
    <n v="20140102"/>
    <n v="20131228"/>
    <n v="20736"/>
    <n v="1"/>
    <n v="19"/>
    <n v="6"/>
    <s v="SO7362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9"/>
    <n v="41641"/>
    <n v="41636"/>
    <x v="67"/>
    <s v="Alexandra  Howard"/>
  </r>
  <r>
    <n v="539"/>
    <n v="20131221"/>
    <s v="21-12-2013"/>
    <x v="4"/>
    <x v="0"/>
    <x v="0"/>
    <s v="2013-Dec"/>
    <n v="6"/>
    <s v="Saturday"/>
    <m/>
    <n v="3"/>
    <n v="20140102"/>
    <n v="20131228"/>
    <n v="20736"/>
    <n v="1"/>
    <n v="19"/>
    <n v="6"/>
    <s v="SO7362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41"/>
    <s v="Alexandra  Howard"/>
  </r>
  <r>
    <n v="581"/>
    <n v="20131221"/>
    <s v="21-12-2013"/>
    <x v="4"/>
    <x v="0"/>
    <x v="0"/>
    <s v="2013-Dec"/>
    <n v="6"/>
    <s v="Saturday"/>
    <m/>
    <n v="3"/>
    <n v="20140102"/>
    <n v="20131228"/>
    <n v="19314"/>
    <n v="1"/>
    <n v="100"/>
    <n v="8"/>
    <s v="SO7362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9"/>
    <n v="41641"/>
    <n v="41636"/>
    <x v="2"/>
    <s v="Alvin  Beck"/>
  </r>
  <r>
    <n v="529"/>
    <n v="20131221"/>
    <s v="21-12-2013"/>
    <x v="4"/>
    <x v="0"/>
    <x v="0"/>
    <s v="2013-Dec"/>
    <n v="6"/>
    <s v="Saturday"/>
    <m/>
    <n v="3"/>
    <n v="20140102"/>
    <n v="20131228"/>
    <n v="19314"/>
    <n v="1"/>
    <n v="100"/>
    <n v="8"/>
    <s v="SO7362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Alvin  Beck"/>
  </r>
  <r>
    <n v="539"/>
    <n v="20131221"/>
    <s v="21-12-2013"/>
    <x v="4"/>
    <x v="0"/>
    <x v="0"/>
    <s v="2013-Dec"/>
    <n v="6"/>
    <s v="Saturday"/>
    <m/>
    <n v="3"/>
    <n v="20140102"/>
    <n v="20131228"/>
    <n v="19314"/>
    <n v="1"/>
    <n v="100"/>
    <n v="8"/>
    <s v="SO73629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41"/>
    <s v="Alvin  Beck"/>
  </r>
  <r>
    <n v="582"/>
    <n v="20131221"/>
    <s v="21-12-2013"/>
    <x v="4"/>
    <x v="0"/>
    <x v="0"/>
    <s v="2013-Dec"/>
    <n v="6"/>
    <s v="Saturday"/>
    <m/>
    <n v="3"/>
    <n v="20140102"/>
    <n v="20131228"/>
    <n v="19313"/>
    <n v="1"/>
    <n v="100"/>
    <n v="7"/>
    <s v="SO7363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9"/>
    <n v="41641"/>
    <n v="41636"/>
    <x v="115"/>
    <s v="Charles  Baker"/>
  </r>
  <r>
    <n v="539"/>
    <n v="20131221"/>
    <s v="21-12-2013"/>
    <x v="4"/>
    <x v="0"/>
    <x v="0"/>
    <s v="2013-Dec"/>
    <n v="6"/>
    <s v="Saturday"/>
    <m/>
    <n v="3"/>
    <n v="20140102"/>
    <n v="20131228"/>
    <n v="19313"/>
    <n v="1"/>
    <n v="100"/>
    <n v="7"/>
    <s v="SO7363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9"/>
    <n v="41641"/>
    <n v="41636"/>
    <x v="41"/>
    <s v="Charles  Baker"/>
  </r>
  <r>
    <n v="463"/>
    <n v="20131221"/>
    <s v="21-12-2013"/>
    <x v="4"/>
    <x v="0"/>
    <x v="0"/>
    <s v="2013-Dec"/>
    <n v="6"/>
    <s v="Saturday"/>
    <m/>
    <n v="3"/>
    <n v="20140102"/>
    <n v="20131228"/>
    <n v="19313"/>
    <n v="1"/>
    <n v="100"/>
    <n v="7"/>
    <s v="SO7363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9"/>
    <n v="41641"/>
    <n v="41636"/>
    <x v="49"/>
    <s v="Charles  Baker"/>
  </r>
  <r>
    <n v="384"/>
    <n v="20131221"/>
    <s v="21-12-2013"/>
    <x v="4"/>
    <x v="0"/>
    <x v="0"/>
    <s v="2013-Dec"/>
    <n v="6"/>
    <s v="Saturday"/>
    <m/>
    <n v="3"/>
    <n v="20140102"/>
    <n v="20131228"/>
    <n v="28751"/>
    <n v="2"/>
    <n v="100"/>
    <n v="7"/>
    <s v="SO7363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9"/>
    <n v="41641"/>
    <n v="41636"/>
    <x v="40"/>
    <s v="Joe T Belson"/>
  </r>
  <r>
    <n v="477"/>
    <n v="20131221"/>
    <s v="21-12-2013"/>
    <x v="4"/>
    <x v="0"/>
    <x v="0"/>
    <s v="2013-Dec"/>
    <n v="6"/>
    <s v="Saturday"/>
    <m/>
    <n v="3"/>
    <n v="20140102"/>
    <n v="20131228"/>
    <n v="28751"/>
    <n v="1"/>
    <n v="100"/>
    <n v="7"/>
    <s v="SO736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Joe T Belson"/>
  </r>
  <r>
    <n v="479"/>
    <n v="20131221"/>
    <s v="21-12-2013"/>
    <x v="4"/>
    <x v="0"/>
    <x v="0"/>
    <s v="2013-Dec"/>
    <n v="6"/>
    <s v="Saturday"/>
    <m/>
    <n v="3"/>
    <n v="20140102"/>
    <n v="20131228"/>
    <n v="28751"/>
    <n v="1"/>
    <n v="100"/>
    <n v="7"/>
    <s v="SO7363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Joe T Belson"/>
  </r>
  <r>
    <n v="217"/>
    <n v="20131221"/>
    <s v="21-12-2013"/>
    <x v="4"/>
    <x v="0"/>
    <x v="0"/>
    <s v="2013-Dec"/>
    <n v="6"/>
    <s v="Saturday"/>
    <m/>
    <n v="3"/>
    <n v="20140102"/>
    <n v="20131228"/>
    <n v="28751"/>
    <n v="1"/>
    <n v="100"/>
    <n v="7"/>
    <s v="SO7363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36"/>
    <s v="Joe T Belson"/>
  </r>
  <r>
    <n v="604"/>
    <n v="20131221"/>
    <s v="21-12-2013"/>
    <x v="4"/>
    <x v="0"/>
    <x v="0"/>
    <s v="2013-Dec"/>
    <n v="6"/>
    <s v="Saturday"/>
    <m/>
    <n v="3"/>
    <n v="20140102"/>
    <n v="20131228"/>
    <n v="28527"/>
    <n v="1"/>
    <n v="98"/>
    <n v="10"/>
    <s v="SO736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30"/>
    <s v="Dwayne D Rubio"/>
  </r>
  <r>
    <n v="538"/>
    <n v="20131221"/>
    <s v="21-12-2013"/>
    <x v="4"/>
    <x v="0"/>
    <x v="0"/>
    <s v="2013-Dec"/>
    <n v="6"/>
    <s v="Saturday"/>
    <m/>
    <n v="3"/>
    <n v="20140102"/>
    <n v="20131228"/>
    <n v="28527"/>
    <n v="1"/>
    <n v="98"/>
    <n v="10"/>
    <s v="SO7363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Dwayne D Rubio"/>
  </r>
  <r>
    <n v="480"/>
    <n v="20131221"/>
    <s v="21-12-2013"/>
    <x v="4"/>
    <x v="0"/>
    <x v="0"/>
    <s v="2013-Dec"/>
    <n v="6"/>
    <s v="Saturday"/>
    <m/>
    <n v="3"/>
    <n v="20140102"/>
    <n v="20131228"/>
    <n v="28527"/>
    <n v="1"/>
    <n v="98"/>
    <n v="10"/>
    <s v="SO7363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Dwayne D Rubio"/>
  </r>
  <r>
    <n v="604"/>
    <n v="20131221"/>
    <s v="21-12-2013"/>
    <x v="4"/>
    <x v="0"/>
    <x v="0"/>
    <s v="2013-Dec"/>
    <n v="6"/>
    <s v="Saturday"/>
    <m/>
    <n v="3"/>
    <n v="20140102"/>
    <n v="20131228"/>
    <n v="28511"/>
    <n v="1"/>
    <n v="98"/>
    <n v="10"/>
    <s v="SO7363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30"/>
    <s v="Chase  Rivera"/>
  </r>
  <r>
    <n v="479"/>
    <n v="20131221"/>
    <s v="21-12-2013"/>
    <x v="4"/>
    <x v="0"/>
    <x v="0"/>
    <s v="2013-Dec"/>
    <n v="6"/>
    <s v="Saturday"/>
    <m/>
    <n v="3"/>
    <n v="20140102"/>
    <n v="20131228"/>
    <n v="28511"/>
    <n v="1"/>
    <n v="98"/>
    <n v="10"/>
    <s v="SO7363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Chase  Rivera"/>
  </r>
  <r>
    <n v="225"/>
    <n v="20131221"/>
    <s v="21-12-2013"/>
    <x v="4"/>
    <x v="0"/>
    <x v="0"/>
    <s v="2013-Dec"/>
    <n v="6"/>
    <s v="Saturday"/>
    <m/>
    <n v="3"/>
    <n v="20140102"/>
    <n v="20131228"/>
    <n v="28511"/>
    <n v="1"/>
    <n v="98"/>
    <n v="10"/>
    <s v="SO7363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Chase  Rivera"/>
  </r>
  <r>
    <n v="477"/>
    <n v="20131221"/>
    <s v="21-12-2013"/>
    <x v="4"/>
    <x v="0"/>
    <x v="0"/>
    <s v="2013-Dec"/>
    <n v="6"/>
    <s v="Saturday"/>
    <m/>
    <n v="3"/>
    <n v="20140102"/>
    <n v="20131228"/>
    <n v="28511"/>
    <n v="1"/>
    <n v="98"/>
    <n v="10"/>
    <s v="SO7363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Chase  Rivera"/>
  </r>
  <r>
    <n v="606"/>
    <n v="20131221"/>
    <s v="21-12-2013"/>
    <x v="4"/>
    <x v="0"/>
    <x v="0"/>
    <s v="2013-Dec"/>
    <n v="6"/>
    <s v="Saturday"/>
    <m/>
    <n v="3"/>
    <n v="20140102"/>
    <n v="20131228"/>
    <n v="25595"/>
    <n v="2"/>
    <n v="100"/>
    <n v="8"/>
    <s v="SO7363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25"/>
    <s v="Larry M Rowe"/>
  </r>
  <r>
    <n v="479"/>
    <n v="20131221"/>
    <s v="21-12-2013"/>
    <x v="4"/>
    <x v="0"/>
    <x v="0"/>
    <s v="2013-Dec"/>
    <n v="6"/>
    <s v="Saturday"/>
    <m/>
    <n v="3"/>
    <n v="20140102"/>
    <n v="20131228"/>
    <n v="25595"/>
    <n v="1"/>
    <n v="100"/>
    <n v="8"/>
    <s v="SO7363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Larry M Rowe"/>
  </r>
  <r>
    <n v="477"/>
    <n v="20131221"/>
    <s v="21-12-2013"/>
    <x v="4"/>
    <x v="0"/>
    <x v="0"/>
    <s v="2013-Dec"/>
    <n v="6"/>
    <s v="Saturday"/>
    <m/>
    <n v="3"/>
    <n v="20140102"/>
    <n v="20131228"/>
    <n v="25595"/>
    <n v="1"/>
    <n v="100"/>
    <n v="8"/>
    <s v="SO7363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Larry M Rowe"/>
  </r>
  <r>
    <n v="561"/>
    <n v="20131221"/>
    <s v="21-12-2013"/>
    <x v="4"/>
    <x v="0"/>
    <x v="0"/>
    <s v="2013-Dec"/>
    <n v="6"/>
    <s v="Saturday"/>
    <m/>
    <n v="3"/>
    <n v="20140102"/>
    <n v="20131228"/>
    <n v="11425"/>
    <n v="1"/>
    <n v="100"/>
    <n v="7"/>
    <s v="SO736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108"/>
    <s v="Ariana D Gray"/>
  </r>
  <r>
    <n v="222"/>
    <n v="20131221"/>
    <s v="21-12-2013"/>
    <x v="4"/>
    <x v="0"/>
    <x v="0"/>
    <s v="2013-Dec"/>
    <n v="6"/>
    <s v="Saturday"/>
    <m/>
    <n v="3"/>
    <n v="20140102"/>
    <n v="20131228"/>
    <n v="11425"/>
    <n v="1"/>
    <n v="100"/>
    <n v="7"/>
    <s v="SO736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9"/>
    <n v="41641"/>
    <n v="41636"/>
    <x v="24"/>
    <s v="Ariana D Gray"/>
  </r>
  <r>
    <n v="561"/>
    <n v="20131221"/>
    <s v="21-12-2013"/>
    <x v="4"/>
    <x v="0"/>
    <x v="0"/>
    <s v="2013-Dec"/>
    <n v="6"/>
    <s v="Saturday"/>
    <m/>
    <n v="3"/>
    <n v="20140102"/>
    <n v="20131228"/>
    <n v="25458"/>
    <n v="1"/>
    <n v="100"/>
    <n v="7"/>
    <s v="SO736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108"/>
    <s v="Bruce  Mehta"/>
  </r>
  <r>
    <n v="541"/>
    <n v="20131221"/>
    <s v="21-12-2013"/>
    <x v="4"/>
    <x v="0"/>
    <x v="0"/>
    <s v="2013-Dec"/>
    <n v="6"/>
    <s v="Saturday"/>
    <m/>
    <n v="3"/>
    <n v="20140102"/>
    <n v="20131228"/>
    <n v="25458"/>
    <n v="1"/>
    <n v="100"/>
    <n v="7"/>
    <s v="SO73636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9"/>
    <n v="41641"/>
    <n v="41636"/>
    <x v="48"/>
    <s v="Bruce  Mehta"/>
  </r>
  <r>
    <n v="562"/>
    <n v="20131221"/>
    <s v="21-12-2013"/>
    <x v="4"/>
    <x v="0"/>
    <x v="0"/>
    <s v="2013-Dec"/>
    <n v="6"/>
    <s v="Saturday"/>
    <m/>
    <n v="3"/>
    <n v="20140102"/>
    <n v="20131228"/>
    <n v="13647"/>
    <n v="1"/>
    <n v="6"/>
    <n v="9"/>
    <s v="SO736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20"/>
    <s v="Armando M Alonso"/>
  </r>
  <r>
    <n v="606"/>
    <n v="20131221"/>
    <s v="21-12-2013"/>
    <x v="4"/>
    <x v="0"/>
    <x v="0"/>
    <s v="2013-Dec"/>
    <n v="6"/>
    <s v="Saturday"/>
    <m/>
    <n v="3"/>
    <n v="20140102"/>
    <n v="20131228"/>
    <n v="26924"/>
    <n v="1"/>
    <n v="6"/>
    <n v="9"/>
    <s v="SO7363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9"/>
    <n v="41641"/>
    <n v="41636"/>
    <x v="25"/>
    <s v="Erica  Zeng"/>
  </r>
  <r>
    <n v="529"/>
    <n v="20131221"/>
    <s v="21-12-2013"/>
    <x v="4"/>
    <x v="0"/>
    <x v="0"/>
    <s v="2013-Dec"/>
    <n v="6"/>
    <s v="Saturday"/>
    <m/>
    <n v="3"/>
    <n v="20140102"/>
    <n v="20131228"/>
    <n v="26924"/>
    <n v="1"/>
    <n v="6"/>
    <n v="9"/>
    <s v="SO7363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9"/>
    <n v="41641"/>
    <n v="41636"/>
    <x v="8"/>
    <s v="Erica  Zeng"/>
  </r>
  <r>
    <n v="538"/>
    <n v="20131221"/>
    <s v="21-12-2013"/>
    <x v="4"/>
    <x v="0"/>
    <x v="0"/>
    <s v="2013-Dec"/>
    <n v="6"/>
    <s v="Saturday"/>
    <m/>
    <n v="3"/>
    <n v="20140102"/>
    <n v="20131228"/>
    <n v="26924"/>
    <n v="1"/>
    <n v="6"/>
    <n v="9"/>
    <s v="SO73638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9"/>
    <n v="41641"/>
    <n v="41636"/>
    <x v="26"/>
    <s v="Erica  Zeng"/>
  </r>
  <r>
    <n v="480"/>
    <n v="20131221"/>
    <s v="21-12-2013"/>
    <x v="4"/>
    <x v="0"/>
    <x v="0"/>
    <s v="2013-Dec"/>
    <n v="6"/>
    <s v="Saturday"/>
    <m/>
    <n v="3"/>
    <n v="20140102"/>
    <n v="20131228"/>
    <n v="26924"/>
    <n v="1"/>
    <n v="6"/>
    <n v="9"/>
    <s v="SO7363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9"/>
    <n v="41641"/>
    <n v="41636"/>
    <x v="16"/>
    <s v="Erica  Zeng"/>
  </r>
  <r>
    <n v="560"/>
    <n v="20131221"/>
    <s v="21-12-2013"/>
    <x v="4"/>
    <x v="0"/>
    <x v="0"/>
    <s v="2013-Dec"/>
    <n v="6"/>
    <s v="Saturday"/>
    <m/>
    <n v="3"/>
    <n v="20140102"/>
    <n v="20131228"/>
    <n v="13957"/>
    <n v="2"/>
    <n v="6"/>
    <n v="9"/>
    <s v="SO7363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9"/>
    <n v="41641"/>
    <n v="41636"/>
    <x v="46"/>
    <s v="Meredith  Munoz"/>
  </r>
  <r>
    <n v="225"/>
    <n v="20131221"/>
    <s v="21-12-2013"/>
    <x v="4"/>
    <x v="0"/>
    <x v="0"/>
    <s v="2013-Dec"/>
    <n v="6"/>
    <s v="Saturday"/>
    <m/>
    <n v="3"/>
    <n v="20140102"/>
    <n v="20131228"/>
    <n v="13957"/>
    <n v="1"/>
    <n v="6"/>
    <n v="9"/>
    <s v="SO7363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9"/>
    <n v="41641"/>
    <n v="41636"/>
    <x v="4"/>
    <s v="Meredith  Munoz"/>
  </r>
  <r>
    <n v="563"/>
    <n v="20131221"/>
    <s v="21-12-2013"/>
    <x v="4"/>
    <x v="0"/>
    <x v="0"/>
    <s v="2013-Dec"/>
    <n v="6"/>
    <s v="Saturday"/>
    <m/>
    <n v="3"/>
    <n v="20140102"/>
    <n v="20131228"/>
    <n v="13631"/>
    <n v="1"/>
    <n v="6"/>
    <n v="9"/>
    <s v="SO7364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114"/>
    <s v="Joe  Subram"/>
  </r>
  <r>
    <n v="477"/>
    <n v="20131221"/>
    <s v="21-12-2013"/>
    <x v="4"/>
    <x v="0"/>
    <x v="0"/>
    <s v="2013-Dec"/>
    <n v="6"/>
    <s v="Saturday"/>
    <m/>
    <n v="3"/>
    <n v="20140102"/>
    <n v="20131228"/>
    <n v="13631"/>
    <n v="1"/>
    <n v="6"/>
    <n v="9"/>
    <s v="SO736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Joe  Subram"/>
  </r>
  <r>
    <n v="479"/>
    <n v="20131221"/>
    <s v="21-12-2013"/>
    <x v="4"/>
    <x v="0"/>
    <x v="0"/>
    <s v="2013-Dec"/>
    <n v="6"/>
    <s v="Saturday"/>
    <m/>
    <n v="3"/>
    <n v="20140102"/>
    <n v="20131228"/>
    <n v="13631"/>
    <n v="1"/>
    <n v="6"/>
    <n v="9"/>
    <s v="SO7364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Joe  Subram"/>
  </r>
  <r>
    <n v="563"/>
    <n v="20131221"/>
    <s v="21-12-2013"/>
    <x v="4"/>
    <x v="0"/>
    <x v="0"/>
    <s v="2013-Dec"/>
    <n v="6"/>
    <s v="Saturday"/>
    <m/>
    <n v="3"/>
    <n v="20140102"/>
    <n v="20131228"/>
    <n v="11919"/>
    <n v="1"/>
    <n v="6"/>
    <n v="9"/>
    <s v="SO7364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9"/>
    <n v="41641"/>
    <n v="41636"/>
    <x v="114"/>
    <s v="Warren  Andersen"/>
  </r>
  <r>
    <n v="477"/>
    <n v="20131221"/>
    <s v="21-12-2013"/>
    <x v="4"/>
    <x v="0"/>
    <x v="0"/>
    <s v="2013-Dec"/>
    <n v="6"/>
    <s v="Saturday"/>
    <m/>
    <n v="3"/>
    <n v="20140102"/>
    <n v="20131228"/>
    <n v="11919"/>
    <n v="1"/>
    <n v="6"/>
    <n v="9"/>
    <s v="SO736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9"/>
    <n v="41641"/>
    <n v="41636"/>
    <x v="10"/>
    <s v="Warren  Andersen"/>
  </r>
  <r>
    <n v="479"/>
    <n v="20131221"/>
    <s v="21-12-2013"/>
    <x v="4"/>
    <x v="0"/>
    <x v="0"/>
    <s v="2013-Dec"/>
    <n v="6"/>
    <s v="Saturday"/>
    <m/>
    <n v="3"/>
    <n v="20140102"/>
    <n v="20131228"/>
    <n v="11919"/>
    <n v="1"/>
    <n v="6"/>
    <n v="9"/>
    <s v="SO7364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9"/>
    <n v="41641"/>
    <n v="41636"/>
    <x v="32"/>
    <s v="Warren  Andersen"/>
  </r>
  <r>
    <n v="473"/>
    <n v="20131221"/>
    <s v="21-12-2013"/>
    <x v="4"/>
    <x v="0"/>
    <x v="0"/>
    <s v="2013-Dec"/>
    <n v="6"/>
    <s v="Saturday"/>
    <m/>
    <n v="3"/>
    <n v="20140102"/>
    <n v="20131228"/>
    <n v="11919"/>
    <n v="1"/>
    <n v="6"/>
    <n v="9"/>
    <s v="SO73641"/>
    <n v="4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9"/>
    <n v="41641"/>
    <n v="41636"/>
    <x v="97"/>
    <s v="Warren  Andersen"/>
  </r>
  <r>
    <n v="594"/>
    <n v="20131220"/>
    <s v="20-12-2013"/>
    <x v="4"/>
    <x v="0"/>
    <x v="0"/>
    <s v="2013-Dec"/>
    <n v="5"/>
    <s v="Friday"/>
    <m/>
    <n v="3"/>
    <n v="20140101"/>
    <n v="20131227"/>
    <n v="16493"/>
    <n v="1"/>
    <n v="6"/>
    <n v="9"/>
    <s v="SO7350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8"/>
    <n v="41640"/>
    <n v="41635"/>
    <x v="109"/>
    <s v="Brenda L Fernandez"/>
  </r>
  <r>
    <n v="489"/>
    <n v="20131220"/>
    <s v="20-12-2013"/>
    <x v="4"/>
    <x v="0"/>
    <x v="0"/>
    <s v="2013-Dec"/>
    <n v="5"/>
    <s v="Friday"/>
    <m/>
    <n v="3"/>
    <n v="20140101"/>
    <n v="20131227"/>
    <n v="16493"/>
    <n v="1"/>
    <n v="6"/>
    <n v="9"/>
    <s v="SO7350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8"/>
    <n v="41640"/>
    <n v="41635"/>
    <x v="60"/>
    <s v="Brenda L Fernandez"/>
  </r>
  <r>
    <n v="535"/>
    <n v="20131220"/>
    <s v="20-12-2013"/>
    <x v="4"/>
    <x v="0"/>
    <x v="0"/>
    <s v="2013-Dec"/>
    <n v="5"/>
    <s v="Friday"/>
    <m/>
    <n v="3"/>
    <n v="20140101"/>
    <n v="20131227"/>
    <n v="13125"/>
    <n v="1"/>
    <n v="6"/>
    <n v="9"/>
    <s v="SO7350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8"/>
    <n v="41640"/>
    <n v="41635"/>
    <x v="101"/>
    <s v="Alejandro  Hu"/>
  </r>
  <r>
    <n v="480"/>
    <n v="20131220"/>
    <s v="20-12-2013"/>
    <x v="4"/>
    <x v="0"/>
    <x v="0"/>
    <s v="2013-Dec"/>
    <n v="5"/>
    <s v="Friday"/>
    <m/>
    <n v="3"/>
    <n v="20140101"/>
    <n v="20131227"/>
    <n v="13125"/>
    <n v="1"/>
    <n v="6"/>
    <n v="9"/>
    <s v="SO735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Alejandro  Hu"/>
  </r>
  <r>
    <n v="485"/>
    <n v="20131220"/>
    <s v="20-12-2013"/>
    <x v="4"/>
    <x v="0"/>
    <x v="0"/>
    <s v="2013-Dec"/>
    <n v="5"/>
    <s v="Friday"/>
    <m/>
    <n v="3"/>
    <n v="20140101"/>
    <n v="20131227"/>
    <n v="16926"/>
    <n v="1"/>
    <n v="6"/>
    <n v="9"/>
    <s v="SO7350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Rodney  Sanz"/>
  </r>
  <r>
    <n v="374"/>
    <n v="20131220"/>
    <s v="20-12-2013"/>
    <x v="4"/>
    <x v="0"/>
    <x v="0"/>
    <s v="2013-Dec"/>
    <n v="5"/>
    <s v="Friday"/>
    <m/>
    <n v="3"/>
    <n v="20140101"/>
    <n v="20131227"/>
    <n v="11246"/>
    <n v="1"/>
    <n v="100"/>
    <n v="8"/>
    <s v="SO7350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8"/>
    <n v="41640"/>
    <n v="41635"/>
    <x v="34"/>
    <s v="Latasha  Rubio"/>
  </r>
  <r>
    <n v="484"/>
    <n v="20131220"/>
    <s v="20-12-2013"/>
    <x v="4"/>
    <x v="0"/>
    <x v="0"/>
    <s v="2013-Dec"/>
    <n v="5"/>
    <s v="Friday"/>
    <m/>
    <n v="3"/>
    <n v="20140101"/>
    <n v="20131227"/>
    <n v="11246"/>
    <n v="1"/>
    <n v="100"/>
    <n v="8"/>
    <s v="SO7350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8"/>
    <n v="41640"/>
    <n v="41635"/>
    <x v="94"/>
    <s v="Latasha  Rubio"/>
  </r>
  <r>
    <n v="353"/>
    <n v="20131220"/>
    <s v="20-12-2013"/>
    <x v="4"/>
    <x v="0"/>
    <x v="0"/>
    <s v="2013-Dec"/>
    <n v="5"/>
    <s v="Friday"/>
    <m/>
    <n v="3"/>
    <n v="20140101"/>
    <n v="20131227"/>
    <n v="15081"/>
    <n v="1"/>
    <n v="98"/>
    <n v="10"/>
    <s v="SO735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0"/>
    <s v="Daisy  Munoz"/>
  </r>
  <r>
    <n v="480"/>
    <n v="20131220"/>
    <s v="20-12-2013"/>
    <x v="4"/>
    <x v="0"/>
    <x v="0"/>
    <s v="2013-Dec"/>
    <n v="5"/>
    <s v="Friday"/>
    <m/>
    <n v="3"/>
    <n v="20140101"/>
    <n v="20131227"/>
    <n v="15081"/>
    <n v="1"/>
    <n v="98"/>
    <n v="10"/>
    <s v="SO735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Daisy  Munoz"/>
  </r>
  <r>
    <n v="353"/>
    <n v="20131220"/>
    <s v="20-12-2013"/>
    <x v="4"/>
    <x v="0"/>
    <x v="0"/>
    <s v="2013-Dec"/>
    <n v="5"/>
    <s v="Friday"/>
    <m/>
    <n v="3"/>
    <n v="20140101"/>
    <n v="20131227"/>
    <n v="15062"/>
    <n v="1"/>
    <n v="98"/>
    <n v="10"/>
    <s v="SO7350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0"/>
    <s v="Jaime  Alonso"/>
  </r>
  <r>
    <n v="217"/>
    <n v="20131220"/>
    <s v="20-12-2013"/>
    <x v="4"/>
    <x v="0"/>
    <x v="0"/>
    <s v="2013-Dec"/>
    <n v="5"/>
    <s v="Friday"/>
    <m/>
    <n v="3"/>
    <n v="20140101"/>
    <n v="20131227"/>
    <n v="15062"/>
    <n v="1"/>
    <n v="98"/>
    <n v="10"/>
    <s v="SO735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36"/>
    <s v="Jaime  Alonso"/>
  </r>
  <r>
    <n v="589"/>
    <n v="20131220"/>
    <s v="20-12-2013"/>
    <x v="4"/>
    <x v="0"/>
    <x v="0"/>
    <s v="2013-Dec"/>
    <n v="5"/>
    <s v="Friday"/>
    <m/>
    <n v="3"/>
    <n v="20140101"/>
    <n v="20131227"/>
    <n v="19452"/>
    <n v="1"/>
    <n v="100"/>
    <n v="7"/>
    <s v="SO7351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8"/>
    <n v="41640"/>
    <n v="41635"/>
    <x v="110"/>
    <s v="Jacob V Anderson"/>
  </r>
  <r>
    <n v="234"/>
    <n v="20131220"/>
    <s v="20-12-2013"/>
    <x v="4"/>
    <x v="0"/>
    <x v="0"/>
    <s v="2013-Dec"/>
    <n v="5"/>
    <s v="Friday"/>
    <m/>
    <n v="3"/>
    <n v="20140101"/>
    <n v="20131227"/>
    <n v="19452"/>
    <n v="1"/>
    <n v="100"/>
    <n v="7"/>
    <s v="SO735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8"/>
    <n v="41640"/>
    <n v="41635"/>
    <x v="57"/>
    <s v="Jacob V Anderson"/>
  </r>
  <r>
    <n v="225"/>
    <n v="20131220"/>
    <s v="20-12-2013"/>
    <x v="4"/>
    <x v="0"/>
    <x v="0"/>
    <s v="2013-Dec"/>
    <n v="5"/>
    <s v="Friday"/>
    <m/>
    <n v="3"/>
    <n v="20140101"/>
    <n v="20131227"/>
    <n v="19452"/>
    <n v="1"/>
    <n v="100"/>
    <n v="7"/>
    <s v="SO7351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Jacob V Anderson"/>
  </r>
  <r>
    <n v="355"/>
    <n v="20131220"/>
    <s v="20-12-2013"/>
    <x v="4"/>
    <x v="0"/>
    <x v="0"/>
    <s v="2013-Dec"/>
    <n v="5"/>
    <s v="Friday"/>
    <m/>
    <n v="3"/>
    <n v="20140101"/>
    <n v="20131227"/>
    <n v="15059"/>
    <n v="1"/>
    <n v="98"/>
    <n v="10"/>
    <s v="SO7351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9"/>
    <s v="Lisa R Zhu"/>
  </r>
  <r>
    <n v="478"/>
    <n v="20131220"/>
    <s v="20-12-2013"/>
    <x v="4"/>
    <x v="0"/>
    <x v="0"/>
    <s v="2013-Dec"/>
    <n v="5"/>
    <s v="Friday"/>
    <m/>
    <n v="3"/>
    <n v="20140101"/>
    <n v="20131227"/>
    <n v="15059"/>
    <n v="1"/>
    <n v="98"/>
    <n v="10"/>
    <s v="SO735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Lisa R Zhu"/>
  </r>
  <r>
    <n v="222"/>
    <n v="20131220"/>
    <s v="20-12-2013"/>
    <x v="4"/>
    <x v="0"/>
    <x v="0"/>
    <s v="2013-Dec"/>
    <n v="5"/>
    <s v="Friday"/>
    <m/>
    <n v="3"/>
    <n v="20140101"/>
    <n v="20131227"/>
    <n v="15059"/>
    <n v="1"/>
    <n v="98"/>
    <n v="10"/>
    <s v="SO7351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Lisa R Zhu"/>
  </r>
  <r>
    <n v="225"/>
    <n v="20131220"/>
    <s v="20-12-2013"/>
    <x v="4"/>
    <x v="0"/>
    <x v="0"/>
    <s v="2013-Dec"/>
    <n v="5"/>
    <s v="Friday"/>
    <m/>
    <n v="3"/>
    <n v="20140101"/>
    <n v="20131227"/>
    <n v="15059"/>
    <n v="1"/>
    <n v="98"/>
    <n v="10"/>
    <s v="SO7351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Lisa R Zhu"/>
  </r>
  <r>
    <n v="355"/>
    <n v="20131220"/>
    <s v="20-12-2013"/>
    <x v="4"/>
    <x v="0"/>
    <x v="0"/>
    <s v="2013-Dec"/>
    <n v="5"/>
    <s v="Friday"/>
    <m/>
    <n v="3"/>
    <n v="20140101"/>
    <n v="20131227"/>
    <n v="24560"/>
    <n v="1"/>
    <n v="100"/>
    <n v="7"/>
    <s v="SO735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9"/>
    <s v="Veronica  Fernandez"/>
  </r>
  <r>
    <n v="214"/>
    <n v="20131220"/>
    <s v="20-12-2013"/>
    <x v="4"/>
    <x v="0"/>
    <x v="0"/>
    <s v="2013-Dec"/>
    <n v="5"/>
    <s v="Friday"/>
    <m/>
    <n v="3"/>
    <n v="20140101"/>
    <n v="20131227"/>
    <n v="24560"/>
    <n v="1"/>
    <n v="100"/>
    <n v="7"/>
    <s v="SO7351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Veronica  Fernandez"/>
  </r>
  <r>
    <n v="228"/>
    <n v="20131220"/>
    <s v="20-12-2013"/>
    <x v="4"/>
    <x v="0"/>
    <x v="0"/>
    <s v="2013-Dec"/>
    <n v="5"/>
    <s v="Friday"/>
    <m/>
    <n v="3"/>
    <n v="20140101"/>
    <n v="20131227"/>
    <n v="24560"/>
    <n v="1"/>
    <n v="100"/>
    <n v="7"/>
    <s v="SO7351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8"/>
    <n v="41640"/>
    <n v="41635"/>
    <x v="95"/>
    <s v="Veronica  Fernandez"/>
  </r>
  <r>
    <n v="353"/>
    <n v="20131220"/>
    <s v="20-12-2013"/>
    <x v="4"/>
    <x v="0"/>
    <x v="0"/>
    <s v="2013-Dec"/>
    <n v="5"/>
    <s v="Friday"/>
    <m/>
    <n v="3"/>
    <n v="20140101"/>
    <n v="20131227"/>
    <n v="21538"/>
    <n v="1"/>
    <n v="100"/>
    <n v="7"/>
    <s v="SO735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0"/>
    <s v="Tara W Luo"/>
  </r>
  <r>
    <n v="478"/>
    <n v="20131220"/>
    <s v="20-12-2013"/>
    <x v="4"/>
    <x v="0"/>
    <x v="0"/>
    <s v="2013-Dec"/>
    <n v="5"/>
    <s v="Friday"/>
    <m/>
    <n v="3"/>
    <n v="20140101"/>
    <n v="20131227"/>
    <n v="21538"/>
    <n v="1"/>
    <n v="100"/>
    <n v="7"/>
    <s v="SO735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Tara W Luo"/>
  </r>
  <r>
    <n v="477"/>
    <n v="20131220"/>
    <s v="20-12-2013"/>
    <x v="4"/>
    <x v="0"/>
    <x v="0"/>
    <s v="2013-Dec"/>
    <n v="5"/>
    <s v="Friday"/>
    <m/>
    <n v="3"/>
    <n v="20140101"/>
    <n v="20131227"/>
    <n v="21538"/>
    <n v="1"/>
    <n v="100"/>
    <n v="7"/>
    <s v="SO735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Tara W Luo"/>
  </r>
  <r>
    <n v="222"/>
    <n v="20131220"/>
    <s v="20-12-2013"/>
    <x v="4"/>
    <x v="0"/>
    <x v="0"/>
    <s v="2013-Dec"/>
    <n v="5"/>
    <s v="Friday"/>
    <m/>
    <n v="3"/>
    <n v="20140101"/>
    <n v="20131227"/>
    <n v="21538"/>
    <n v="1"/>
    <n v="100"/>
    <n v="7"/>
    <s v="SO735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Tara W Luo"/>
  </r>
  <r>
    <n v="363"/>
    <n v="20131220"/>
    <s v="20-12-2013"/>
    <x v="4"/>
    <x v="0"/>
    <x v="0"/>
    <s v="2013-Dec"/>
    <n v="5"/>
    <s v="Friday"/>
    <m/>
    <n v="3"/>
    <n v="20140101"/>
    <n v="20131227"/>
    <n v="22797"/>
    <n v="1"/>
    <n v="100"/>
    <n v="8"/>
    <s v="SO7351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8"/>
    <n v="41640"/>
    <n v="41635"/>
    <x v="15"/>
    <s v="Leonard S She"/>
  </r>
  <r>
    <n v="478"/>
    <n v="20131220"/>
    <s v="20-12-2013"/>
    <x v="4"/>
    <x v="0"/>
    <x v="0"/>
    <s v="2013-Dec"/>
    <n v="5"/>
    <s v="Friday"/>
    <m/>
    <n v="3"/>
    <n v="20140101"/>
    <n v="20131227"/>
    <n v="22797"/>
    <n v="1"/>
    <n v="100"/>
    <n v="8"/>
    <s v="SO7351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Leonard S She"/>
  </r>
  <r>
    <n v="477"/>
    <n v="20131220"/>
    <s v="20-12-2013"/>
    <x v="4"/>
    <x v="0"/>
    <x v="0"/>
    <s v="2013-Dec"/>
    <n v="5"/>
    <s v="Friday"/>
    <m/>
    <n v="3"/>
    <n v="20140101"/>
    <n v="20131227"/>
    <n v="22797"/>
    <n v="1"/>
    <n v="100"/>
    <n v="8"/>
    <s v="SO735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Leonard S She"/>
  </r>
  <r>
    <n v="361"/>
    <n v="20131220"/>
    <s v="20-12-2013"/>
    <x v="4"/>
    <x v="0"/>
    <x v="0"/>
    <s v="2013-Dec"/>
    <n v="5"/>
    <s v="Friday"/>
    <m/>
    <n v="3"/>
    <n v="20140101"/>
    <n v="20131227"/>
    <n v="22803"/>
    <n v="1"/>
    <n v="100"/>
    <n v="8"/>
    <s v="SO735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8"/>
    <n v="41640"/>
    <n v="41635"/>
    <x v="21"/>
    <s v="Marshall J Shan"/>
  </r>
  <r>
    <n v="537"/>
    <n v="20131220"/>
    <s v="20-12-2013"/>
    <x v="4"/>
    <x v="0"/>
    <x v="0"/>
    <s v="2013-Dec"/>
    <n v="5"/>
    <s v="Friday"/>
    <m/>
    <n v="3"/>
    <n v="20140101"/>
    <n v="20131227"/>
    <n v="22803"/>
    <n v="1"/>
    <n v="100"/>
    <n v="8"/>
    <s v="SO73515"/>
    <n v="2"/>
    <n v="1"/>
    <n v="1"/>
    <n v="35"/>
    <n v="35"/>
    <n v="0"/>
    <n v="0"/>
    <n v="13.09"/>
    <x v="1"/>
    <n v="13.09"/>
    <x v="1"/>
    <n v="21.91"/>
    <n v="2.8"/>
    <n v="0.875"/>
    <m/>
    <m/>
    <n v="41628"/>
    <n v="41640"/>
    <n v="41635"/>
    <x v="1"/>
    <s v="Marshall J Shan"/>
  </r>
  <r>
    <n v="217"/>
    <n v="20131220"/>
    <s v="20-12-2013"/>
    <x v="4"/>
    <x v="0"/>
    <x v="0"/>
    <s v="2013-Dec"/>
    <n v="5"/>
    <s v="Friday"/>
    <m/>
    <n v="3"/>
    <n v="20140101"/>
    <n v="20131227"/>
    <n v="22803"/>
    <n v="1"/>
    <n v="100"/>
    <n v="8"/>
    <s v="SO7351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36"/>
    <s v="Marshall J Shan"/>
  </r>
  <r>
    <n v="530"/>
    <n v="20131220"/>
    <s v="20-12-2013"/>
    <x v="4"/>
    <x v="0"/>
    <x v="0"/>
    <s v="2013-Dec"/>
    <n v="5"/>
    <s v="Friday"/>
    <m/>
    <n v="3"/>
    <n v="20140101"/>
    <n v="20131227"/>
    <n v="29030"/>
    <n v="1"/>
    <n v="100"/>
    <n v="4"/>
    <s v="SO735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7"/>
    <s v="Jeremy D Adams"/>
  </r>
  <r>
    <n v="222"/>
    <n v="20131220"/>
    <s v="20-12-2013"/>
    <x v="4"/>
    <x v="0"/>
    <x v="0"/>
    <s v="2013-Dec"/>
    <n v="5"/>
    <s v="Friday"/>
    <m/>
    <n v="3"/>
    <n v="20140101"/>
    <n v="20131227"/>
    <n v="29030"/>
    <n v="1"/>
    <n v="100"/>
    <n v="4"/>
    <s v="SO735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Jeremy D Adams"/>
  </r>
  <r>
    <n v="530"/>
    <n v="20131220"/>
    <s v="20-12-2013"/>
    <x v="4"/>
    <x v="0"/>
    <x v="0"/>
    <s v="2013-Dec"/>
    <n v="5"/>
    <s v="Friday"/>
    <m/>
    <n v="3"/>
    <n v="20140101"/>
    <n v="20131227"/>
    <n v="28571"/>
    <n v="1"/>
    <n v="100"/>
    <n v="4"/>
    <s v="SO735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7"/>
    <s v="Anna P Torres"/>
  </r>
  <r>
    <n v="463"/>
    <n v="20131220"/>
    <s v="20-12-2013"/>
    <x v="4"/>
    <x v="0"/>
    <x v="0"/>
    <s v="2013-Dec"/>
    <n v="5"/>
    <s v="Friday"/>
    <m/>
    <n v="3"/>
    <n v="20140101"/>
    <n v="20131227"/>
    <n v="28571"/>
    <n v="1"/>
    <n v="100"/>
    <n v="4"/>
    <s v="SO73517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8"/>
    <n v="41640"/>
    <n v="41635"/>
    <x v="49"/>
    <s v="Anna P Torres"/>
  </r>
  <r>
    <n v="530"/>
    <n v="20131220"/>
    <s v="20-12-2013"/>
    <x v="4"/>
    <x v="0"/>
    <x v="0"/>
    <s v="2013-Dec"/>
    <n v="5"/>
    <s v="Friday"/>
    <m/>
    <n v="3"/>
    <n v="20140101"/>
    <n v="20131227"/>
    <n v="19646"/>
    <n v="1"/>
    <n v="19"/>
    <n v="6"/>
    <s v="SO735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7"/>
    <s v="Ian  Lee"/>
  </r>
  <r>
    <n v="222"/>
    <n v="20131220"/>
    <s v="20-12-2013"/>
    <x v="4"/>
    <x v="0"/>
    <x v="0"/>
    <s v="2013-Dec"/>
    <n v="5"/>
    <s v="Friday"/>
    <m/>
    <n v="3"/>
    <n v="20140101"/>
    <n v="20131227"/>
    <n v="19646"/>
    <n v="1"/>
    <n v="19"/>
    <n v="6"/>
    <s v="SO735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Ian  Lee"/>
  </r>
  <r>
    <n v="538"/>
    <n v="20131220"/>
    <s v="20-12-2013"/>
    <x v="4"/>
    <x v="0"/>
    <x v="0"/>
    <s v="2013-Dec"/>
    <n v="5"/>
    <s v="Friday"/>
    <m/>
    <n v="3"/>
    <n v="20140101"/>
    <n v="20131227"/>
    <n v="18322"/>
    <n v="1"/>
    <n v="19"/>
    <n v="6"/>
    <s v="SO73519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8"/>
    <n v="41640"/>
    <n v="41635"/>
    <x v="26"/>
    <s v="Antonio  Ross"/>
  </r>
  <r>
    <n v="225"/>
    <n v="20131220"/>
    <s v="20-12-2013"/>
    <x v="4"/>
    <x v="0"/>
    <x v="0"/>
    <s v="2013-Dec"/>
    <n v="5"/>
    <s v="Friday"/>
    <m/>
    <n v="3"/>
    <n v="20140101"/>
    <n v="20131227"/>
    <n v="18322"/>
    <n v="1"/>
    <n v="19"/>
    <n v="6"/>
    <s v="SO7351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Antonio  Ross"/>
  </r>
  <r>
    <n v="529"/>
    <n v="20131220"/>
    <s v="20-12-2013"/>
    <x v="4"/>
    <x v="0"/>
    <x v="0"/>
    <s v="2013-Dec"/>
    <n v="5"/>
    <s v="Friday"/>
    <m/>
    <n v="3"/>
    <n v="20140101"/>
    <n v="20131227"/>
    <n v="25291"/>
    <n v="1"/>
    <n v="100"/>
    <n v="1"/>
    <s v="SO735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Marissa  Griffin"/>
  </r>
  <r>
    <n v="540"/>
    <n v="20131220"/>
    <s v="20-12-2013"/>
    <x v="4"/>
    <x v="0"/>
    <x v="0"/>
    <s v="2013-Dec"/>
    <n v="5"/>
    <s v="Friday"/>
    <m/>
    <n v="3"/>
    <n v="20140101"/>
    <n v="20131227"/>
    <n v="25291"/>
    <n v="1"/>
    <n v="100"/>
    <n v="1"/>
    <s v="SO73520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8"/>
    <n v="41640"/>
    <n v="41635"/>
    <x v="6"/>
    <s v="Marissa  Griffin"/>
  </r>
  <r>
    <n v="480"/>
    <n v="20131220"/>
    <s v="20-12-2013"/>
    <x v="4"/>
    <x v="0"/>
    <x v="0"/>
    <s v="2013-Dec"/>
    <n v="5"/>
    <s v="Friday"/>
    <m/>
    <n v="3"/>
    <n v="20140101"/>
    <n v="20131227"/>
    <n v="25291"/>
    <n v="1"/>
    <n v="100"/>
    <n v="1"/>
    <s v="SO7352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Marissa  Griffin"/>
  </r>
  <r>
    <n v="530"/>
    <n v="20131220"/>
    <s v="20-12-2013"/>
    <x v="4"/>
    <x v="0"/>
    <x v="0"/>
    <s v="2013-Dec"/>
    <n v="5"/>
    <s v="Friday"/>
    <m/>
    <n v="3"/>
    <n v="20140101"/>
    <n v="20131227"/>
    <n v="27070"/>
    <n v="1"/>
    <n v="100"/>
    <n v="1"/>
    <s v="SO7352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7"/>
    <s v="Nathan D Davis"/>
  </r>
  <r>
    <n v="541"/>
    <n v="20131220"/>
    <s v="20-12-2013"/>
    <x v="4"/>
    <x v="0"/>
    <x v="0"/>
    <s v="2013-Dec"/>
    <n v="5"/>
    <s v="Friday"/>
    <m/>
    <n v="3"/>
    <n v="20140101"/>
    <n v="20131227"/>
    <n v="27070"/>
    <n v="1"/>
    <n v="100"/>
    <n v="1"/>
    <s v="SO73521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8"/>
    <n v="41640"/>
    <n v="41635"/>
    <x v="48"/>
    <s v="Nathan D Davis"/>
  </r>
  <r>
    <n v="214"/>
    <n v="20131220"/>
    <s v="20-12-2013"/>
    <x v="4"/>
    <x v="0"/>
    <x v="0"/>
    <s v="2013-Dec"/>
    <n v="5"/>
    <s v="Friday"/>
    <m/>
    <n v="3"/>
    <n v="20140101"/>
    <n v="20131227"/>
    <n v="27070"/>
    <n v="1"/>
    <n v="100"/>
    <n v="1"/>
    <s v="SO735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Nathan D Davis"/>
  </r>
  <r>
    <n v="540"/>
    <n v="20131220"/>
    <s v="20-12-2013"/>
    <x v="4"/>
    <x v="0"/>
    <x v="0"/>
    <s v="2013-Dec"/>
    <n v="5"/>
    <s v="Friday"/>
    <m/>
    <n v="3"/>
    <n v="20140101"/>
    <n v="20131227"/>
    <n v="24515"/>
    <n v="1"/>
    <n v="100"/>
    <n v="4"/>
    <s v="SO73522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8"/>
    <n v="41640"/>
    <n v="41635"/>
    <x v="6"/>
    <s v="Ian  Jones"/>
  </r>
  <r>
    <n v="529"/>
    <n v="20131220"/>
    <s v="20-12-2013"/>
    <x v="4"/>
    <x v="0"/>
    <x v="0"/>
    <s v="2013-Dec"/>
    <n v="5"/>
    <s v="Friday"/>
    <m/>
    <n v="3"/>
    <n v="20140101"/>
    <n v="20131227"/>
    <n v="24515"/>
    <n v="1"/>
    <n v="100"/>
    <n v="4"/>
    <s v="SO7352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Ian  Jones"/>
  </r>
  <r>
    <n v="214"/>
    <n v="20131220"/>
    <s v="20-12-2013"/>
    <x v="4"/>
    <x v="0"/>
    <x v="0"/>
    <s v="2013-Dec"/>
    <n v="5"/>
    <s v="Friday"/>
    <m/>
    <n v="3"/>
    <n v="20140101"/>
    <n v="20131227"/>
    <n v="24515"/>
    <n v="1"/>
    <n v="100"/>
    <n v="4"/>
    <s v="SO7352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Ian  Jones"/>
  </r>
  <r>
    <n v="529"/>
    <n v="20131220"/>
    <s v="20-12-2013"/>
    <x v="4"/>
    <x v="0"/>
    <x v="0"/>
    <s v="2013-Dec"/>
    <n v="5"/>
    <s v="Friday"/>
    <m/>
    <n v="3"/>
    <n v="20140101"/>
    <n v="20131227"/>
    <n v="24406"/>
    <n v="1"/>
    <n v="100"/>
    <n v="4"/>
    <s v="SO7352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Reginald  Vazquez"/>
  </r>
  <r>
    <n v="540"/>
    <n v="20131220"/>
    <s v="20-12-2013"/>
    <x v="4"/>
    <x v="0"/>
    <x v="0"/>
    <s v="2013-Dec"/>
    <n v="5"/>
    <s v="Friday"/>
    <m/>
    <n v="3"/>
    <n v="20140101"/>
    <n v="20131227"/>
    <n v="24406"/>
    <n v="1"/>
    <n v="100"/>
    <n v="4"/>
    <s v="SO7352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8"/>
    <n v="41640"/>
    <n v="41635"/>
    <x v="6"/>
    <s v="Reginald  Vazquez"/>
  </r>
  <r>
    <n v="486"/>
    <n v="20131220"/>
    <s v="20-12-2013"/>
    <x v="4"/>
    <x v="0"/>
    <x v="0"/>
    <s v="2013-Dec"/>
    <n v="5"/>
    <s v="Friday"/>
    <m/>
    <n v="3"/>
    <n v="20140101"/>
    <n v="20131227"/>
    <n v="24406"/>
    <n v="1"/>
    <n v="100"/>
    <n v="4"/>
    <s v="SO73523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28"/>
    <n v="41640"/>
    <n v="41635"/>
    <x v="61"/>
    <s v="Reginald  Vazquez"/>
  </r>
  <r>
    <n v="536"/>
    <n v="20131220"/>
    <s v="20-12-2013"/>
    <x v="4"/>
    <x v="0"/>
    <x v="0"/>
    <s v="2013-Dec"/>
    <n v="5"/>
    <s v="Friday"/>
    <m/>
    <n v="3"/>
    <n v="20140101"/>
    <n v="20131227"/>
    <n v="23043"/>
    <n v="1"/>
    <n v="100"/>
    <n v="1"/>
    <s v="SO7352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8"/>
    <n v="41640"/>
    <n v="41635"/>
    <x v="56"/>
    <s v="Katherine L Moore"/>
  </r>
  <r>
    <n v="528"/>
    <n v="20131220"/>
    <s v="20-12-2013"/>
    <x v="4"/>
    <x v="0"/>
    <x v="0"/>
    <s v="2013-Dec"/>
    <n v="5"/>
    <s v="Friday"/>
    <m/>
    <n v="3"/>
    <n v="20140101"/>
    <n v="20131227"/>
    <n v="22984"/>
    <n v="1"/>
    <n v="100"/>
    <n v="1"/>
    <s v="SO7352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Cameron C Robinson"/>
  </r>
  <r>
    <n v="536"/>
    <n v="20131220"/>
    <s v="20-12-2013"/>
    <x v="4"/>
    <x v="0"/>
    <x v="0"/>
    <s v="2013-Dec"/>
    <n v="5"/>
    <s v="Friday"/>
    <m/>
    <n v="3"/>
    <n v="20140101"/>
    <n v="20131227"/>
    <n v="22984"/>
    <n v="1"/>
    <n v="100"/>
    <n v="1"/>
    <s v="SO7352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8"/>
    <n v="41640"/>
    <n v="41635"/>
    <x v="56"/>
    <s v="Cameron C Robinson"/>
  </r>
  <r>
    <n v="477"/>
    <n v="20131220"/>
    <s v="20-12-2013"/>
    <x v="4"/>
    <x v="0"/>
    <x v="0"/>
    <s v="2013-Dec"/>
    <n v="5"/>
    <s v="Friday"/>
    <m/>
    <n v="3"/>
    <n v="20140101"/>
    <n v="20131227"/>
    <n v="21731"/>
    <n v="1"/>
    <n v="100"/>
    <n v="4"/>
    <s v="SO7352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Alexandra J Diaz"/>
  </r>
  <r>
    <n v="478"/>
    <n v="20131220"/>
    <s v="20-12-2013"/>
    <x v="4"/>
    <x v="0"/>
    <x v="0"/>
    <s v="2013-Dec"/>
    <n v="5"/>
    <s v="Friday"/>
    <m/>
    <n v="3"/>
    <n v="20140101"/>
    <n v="20131227"/>
    <n v="21731"/>
    <n v="1"/>
    <n v="100"/>
    <n v="4"/>
    <s v="SO7352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Alexandra J Diaz"/>
  </r>
  <r>
    <n v="536"/>
    <n v="20131220"/>
    <s v="20-12-2013"/>
    <x v="4"/>
    <x v="0"/>
    <x v="0"/>
    <s v="2013-Dec"/>
    <n v="5"/>
    <s v="Friday"/>
    <m/>
    <n v="3"/>
    <n v="20140101"/>
    <n v="20131227"/>
    <n v="22161"/>
    <n v="1"/>
    <n v="100"/>
    <n v="4"/>
    <s v="SO7352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8"/>
    <n v="41640"/>
    <n v="41635"/>
    <x v="56"/>
    <s v="Rachel K Clark"/>
  </r>
  <r>
    <n v="528"/>
    <n v="20131220"/>
    <s v="20-12-2013"/>
    <x v="4"/>
    <x v="0"/>
    <x v="0"/>
    <s v="2013-Dec"/>
    <n v="5"/>
    <s v="Friday"/>
    <m/>
    <n v="3"/>
    <n v="20140101"/>
    <n v="20131227"/>
    <n v="22161"/>
    <n v="1"/>
    <n v="100"/>
    <n v="4"/>
    <s v="SO735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Rachel K Clark"/>
  </r>
  <r>
    <n v="485"/>
    <n v="20131220"/>
    <s v="20-12-2013"/>
    <x v="4"/>
    <x v="0"/>
    <x v="0"/>
    <s v="2013-Dec"/>
    <n v="5"/>
    <s v="Friday"/>
    <m/>
    <n v="3"/>
    <n v="20140101"/>
    <n v="20131227"/>
    <n v="22161"/>
    <n v="1"/>
    <n v="100"/>
    <n v="4"/>
    <s v="SO73527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Rachel K Clark"/>
  </r>
  <r>
    <n v="478"/>
    <n v="20131220"/>
    <s v="20-12-2013"/>
    <x v="4"/>
    <x v="0"/>
    <x v="0"/>
    <s v="2013-Dec"/>
    <n v="5"/>
    <s v="Friday"/>
    <m/>
    <n v="3"/>
    <n v="20140101"/>
    <n v="20131227"/>
    <n v="22161"/>
    <n v="1"/>
    <n v="100"/>
    <n v="4"/>
    <s v="SO73527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Rachel K Clark"/>
  </r>
  <r>
    <n v="477"/>
    <n v="20131220"/>
    <s v="20-12-2013"/>
    <x v="4"/>
    <x v="0"/>
    <x v="0"/>
    <s v="2013-Dec"/>
    <n v="5"/>
    <s v="Friday"/>
    <m/>
    <n v="3"/>
    <n v="20140101"/>
    <n v="20131227"/>
    <n v="22161"/>
    <n v="1"/>
    <n v="100"/>
    <n v="4"/>
    <s v="SO73527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Rachel K Clark"/>
  </r>
  <r>
    <n v="475"/>
    <n v="20131220"/>
    <s v="20-12-2013"/>
    <x v="4"/>
    <x v="0"/>
    <x v="0"/>
    <s v="2013-Dec"/>
    <n v="5"/>
    <s v="Friday"/>
    <m/>
    <n v="3"/>
    <n v="20140101"/>
    <n v="20131227"/>
    <n v="19848"/>
    <n v="1"/>
    <n v="100"/>
    <n v="1"/>
    <s v="SO7352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8"/>
    <n v="41640"/>
    <n v="41635"/>
    <x v="104"/>
    <s v="Bryant C Malhotra"/>
  </r>
  <r>
    <n v="489"/>
    <n v="20131220"/>
    <s v="20-12-2013"/>
    <x v="4"/>
    <x v="0"/>
    <x v="0"/>
    <s v="2013-Dec"/>
    <n v="5"/>
    <s v="Friday"/>
    <m/>
    <n v="3"/>
    <n v="20140101"/>
    <n v="20131227"/>
    <n v="19848"/>
    <n v="1"/>
    <n v="100"/>
    <n v="1"/>
    <s v="SO7352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8"/>
    <n v="41640"/>
    <n v="41635"/>
    <x v="60"/>
    <s v="Bryant C Malhotra"/>
  </r>
  <r>
    <n v="478"/>
    <n v="20131220"/>
    <s v="20-12-2013"/>
    <x v="4"/>
    <x v="0"/>
    <x v="0"/>
    <s v="2013-Dec"/>
    <n v="5"/>
    <s v="Friday"/>
    <m/>
    <n v="3"/>
    <n v="20140101"/>
    <n v="20131227"/>
    <n v="11824"/>
    <n v="1"/>
    <n v="19"/>
    <n v="6"/>
    <s v="SO7352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Jill C Martin"/>
  </r>
  <r>
    <n v="474"/>
    <n v="20131220"/>
    <s v="20-12-2013"/>
    <x v="4"/>
    <x v="0"/>
    <x v="0"/>
    <s v="2013-Dec"/>
    <n v="5"/>
    <s v="Friday"/>
    <m/>
    <n v="3"/>
    <n v="20140101"/>
    <n v="20131227"/>
    <n v="19239"/>
    <n v="1"/>
    <n v="100"/>
    <n v="1"/>
    <s v="SO7353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8"/>
    <n v="41640"/>
    <n v="41635"/>
    <x v="98"/>
    <s v="Jeremy D Alexander"/>
  </r>
  <r>
    <n v="225"/>
    <n v="20131220"/>
    <s v="20-12-2013"/>
    <x v="4"/>
    <x v="0"/>
    <x v="0"/>
    <s v="2013-Dec"/>
    <n v="5"/>
    <s v="Friday"/>
    <m/>
    <n v="3"/>
    <n v="20140101"/>
    <n v="20131227"/>
    <n v="19239"/>
    <n v="1"/>
    <n v="100"/>
    <n v="1"/>
    <s v="SO7353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Jeremy D Alexander"/>
  </r>
  <r>
    <n v="474"/>
    <n v="20131220"/>
    <s v="20-12-2013"/>
    <x v="4"/>
    <x v="0"/>
    <x v="0"/>
    <s v="2013-Dec"/>
    <n v="5"/>
    <s v="Friday"/>
    <m/>
    <n v="3"/>
    <n v="20140101"/>
    <n v="20131227"/>
    <n v="19132"/>
    <n v="1"/>
    <n v="100"/>
    <n v="1"/>
    <s v="SO7353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8"/>
    <n v="41640"/>
    <n v="41635"/>
    <x v="98"/>
    <s v="Benjamin D Washington"/>
  </r>
  <r>
    <n v="476"/>
    <n v="20131220"/>
    <s v="20-12-2013"/>
    <x v="4"/>
    <x v="0"/>
    <x v="0"/>
    <s v="2013-Dec"/>
    <n v="5"/>
    <s v="Friday"/>
    <m/>
    <n v="3"/>
    <n v="20140101"/>
    <n v="20131227"/>
    <n v="14586"/>
    <n v="1"/>
    <n v="19"/>
    <n v="6"/>
    <s v="SO7353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8"/>
    <n v="41640"/>
    <n v="41635"/>
    <x v="99"/>
    <s v="Todd  Rowe"/>
  </r>
  <r>
    <n v="488"/>
    <n v="20131220"/>
    <s v="20-12-2013"/>
    <x v="4"/>
    <x v="0"/>
    <x v="0"/>
    <s v="2013-Dec"/>
    <n v="5"/>
    <s v="Friday"/>
    <m/>
    <n v="3"/>
    <n v="20140101"/>
    <n v="20131227"/>
    <n v="14586"/>
    <n v="1"/>
    <n v="19"/>
    <n v="6"/>
    <s v="SO7353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8"/>
    <n v="41640"/>
    <n v="41635"/>
    <x v="42"/>
    <s v="Todd  Rowe"/>
  </r>
  <r>
    <n v="477"/>
    <n v="20131220"/>
    <s v="20-12-2013"/>
    <x v="4"/>
    <x v="0"/>
    <x v="0"/>
    <s v="2013-Dec"/>
    <n v="5"/>
    <s v="Friday"/>
    <m/>
    <n v="3"/>
    <n v="20140101"/>
    <n v="20131227"/>
    <n v="16853"/>
    <n v="1"/>
    <n v="100"/>
    <n v="4"/>
    <s v="SO7353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Christina A Bailey"/>
  </r>
  <r>
    <n v="528"/>
    <n v="20131220"/>
    <s v="20-12-2013"/>
    <x v="4"/>
    <x v="0"/>
    <x v="0"/>
    <s v="2013-Dec"/>
    <n v="5"/>
    <s v="Friday"/>
    <m/>
    <n v="3"/>
    <n v="20140101"/>
    <n v="20131227"/>
    <n v="16374"/>
    <n v="1"/>
    <n v="100"/>
    <n v="1"/>
    <s v="SO735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Edward  Phillips"/>
  </r>
  <r>
    <n v="480"/>
    <n v="20131220"/>
    <s v="20-12-2013"/>
    <x v="4"/>
    <x v="0"/>
    <x v="0"/>
    <s v="2013-Dec"/>
    <n v="5"/>
    <s v="Friday"/>
    <m/>
    <n v="3"/>
    <n v="20140101"/>
    <n v="20131227"/>
    <n v="16374"/>
    <n v="1"/>
    <n v="100"/>
    <n v="1"/>
    <s v="SO735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Edward  Phillips"/>
  </r>
  <r>
    <n v="484"/>
    <n v="20131220"/>
    <s v="20-12-2013"/>
    <x v="4"/>
    <x v="0"/>
    <x v="0"/>
    <s v="2013-Dec"/>
    <n v="5"/>
    <s v="Friday"/>
    <m/>
    <n v="3"/>
    <n v="20140101"/>
    <n v="20131227"/>
    <n v="16374"/>
    <n v="1"/>
    <n v="100"/>
    <n v="1"/>
    <s v="SO7353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8"/>
    <n v="41640"/>
    <n v="41635"/>
    <x v="94"/>
    <s v="Edward  Phillips"/>
  </r>
  <r>
    <n v="477"/>
    <n v="20131220"/>
    <s v="20-12-2013"/>
    <x v="4"/>
    <x v="0"/>
    <x v="0"/>
    <s v="2013-Dec"/>
    <n v="5"/>
    <s v="Friday"/>
    <m/>
    <n v="3"/>
    <n v="20140101"/>
    <n v="20131227"/>
    <n v="29240"/>
    <n v="1"/>
    <n v="19"/>
    <n v="6"/>
    <s v="SO7353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Madeline  Allen"/>
  </r>
  <r>
    <n v="487"/>
    <n v="20131220"/>
    <s v="20-12-2013"/>
    <x v="4"/>
    <x v="0"/>
    <x v="0"/>
    <s v="2013-Dec"/>
    <n v="5"/>
    <s v="Friday"/>
    <m/>
    <n v="3"/>
    <n v="20140101"/>
    <n v="20131227"/>
    <n v="29240"/>
    <n v="1"/>
    <n v="19"/>
    <n v="6"/>
    <s v="SO73535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8"/>
    <n v="41640"/>
    <n v="41635"/>
    <x v="12"/>
    <s v="Madeline  Allen"/>
  </r>
  <r>
    <n v="225"/>
    <n v="20131220"/>
    <s v="20-12-2013"/>
    <x v="4"/>
    <x v="0"/>
    <x v="0"/>
    <s v="2013-Dec"/>
    <n v="5"/>
    <s v="Friday"/>
    <m/>
    <n v="3"/>
    <n v="20140101"/>
    <n v="20131227"/>
    <n v="29240"/>
    <n v="1"/>
    <n v="19"/>
    <n v="6"/>
    <s v="SO7353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Madeline  Allen"/>
  </r>
  <r>
    <n v="528"/>
    <n v="20131220"/>
    <s v="20-12-2013"/>
    <x v="4"/>
    <x v="0"/>
    <x v="0"/>
    <s v="2013-Dec"/>
    <n v="5"/>
    <s v="Friday"/>
    <m/>
    <n v="3"/>
    <n v="20140101"/>
    <n v="20131227"/>
    <n v="15012"/>
    <n v="1"/>
    <n v="100"/>
    <n v="1"/>
    <s v="SO7353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Emma A Hughes"/>
  </r>
  <r>
    <n v="217"/>
    <n v="20131220"/>
    <s v="20-12-2013"/>
    <x v="4"/>
    <x v="0"/>
    <x v="0"/>
    <s v="2013-Dec"/>
    <n v="5"/>
    <s v="Friday"/>
    <m/>
    <n v="3"/>
    <n v="20140101"/>
    <n v="20131227"/>
    <n v="15012"/>
    <n v="1"/>
    <n v="100"/>
    <n v="1"/>
    <s v="SO735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36"/>
    <s v="Emma A Hughes"/>
  </r>
  <r>
    <n v="528"/>
    <n v="20131220"/>
    <s v="20-12-2013"/>
    <x v="4"/>
    <x v="0"/>
    <x v="0"/>
    <s v="2013-Dec"/>
    <n v="5"/>
    <s v="Friday"/>
    <m/>
    <n v="3"/>
    <n v="20140101"/>
    <n v="20131227"/>
    <n v="14621"/>
    <n v="1"/>
    <n v="100"/>
    <n v="1"/>
    <s v="SO735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Chloe D Morris"/>
  </r>
  <r>
    <n v="472"/>
    <n v="20131220"/>
    <s v="20-12-2013"/>
    <x v="4"/>
    <x v="0"/>
    <x v="0"/>
    <s v="2013-Dec"/>
    <n v="5"/>
    <s v="Friday"/>
    <m/>
    <n v="3"/>
    <n v="20140101"/>
    <n v="20131227"/>
    <n v="14621"/>
    <n v="1"/>
    <n v="100"/>
    <n v="1"/>
    <s v="SO7353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8"/>
    <n v="41640"/>
    <n v="41635"/>
    <x v="103"/>
    <s v="Chloe D Morris"/>
  </r>
  <r>
    <n v="222"/>
    <n v="20131220"/>
    <s v="20-12-2013"/>
    <x v="4"/>
    <x v="0"/>
    <x v="0"/>
    <s v="2013-Dec"/>
    <n v="5"/>
    <s v="Friday"/>
    <m/>
    <n v="3"/>
    <n v="20140101"/>
    <n v="20131227"/>
    <n v="14621"/>
    <n v="1"/>
    <n v="100"/>
    <n v="1"/>
    <s v="SO7353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Chloe D Morris"/>
  </r>
  <r>
    <n v="485"/>
    <n v="20131220"/>
    <s v="20-12-2013"/>
    <x v="4"/>
    <x v="0"/>
    <x v="0"/>
    <s v="2013-Dec"/>
    <n v="5"/>
    <s v="Friday"/>
    <m/>
    <n v="3"/>
    <n v="20140101"/>
    <n v="20131227"/>
    <n v="14252"/>
    <n v="1"/>
    <n v="100"/>
    <n v="1"/>
    <s v="SO7353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Destiny G Cook"/>
  </r>
  <r>
    <n v="234"/>
    <n v="20131220"/>
    <s v="20-12-2013"/>
    <x v="4"/>
    <x v="0"/>
    <x v="0"/>
    <s v="2013-Dec"/>
    <n v="5"/>
    <s v="Friday"/>
    <m/>
    <n v="3"/>
    <n v="20140101"/>
    <n v="20131227"/>
    <n v="14252"/>
    <n v="1"/>
    <n v="100"/>
    <n v="1"/>
    <s v="SO7353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8"/>
    <n v="41640"/>
    <n v="41635"/>
    <x v="57"/>
    <s v="Destiny G Cook"/>
  </r>
  <r>
    <n v="463"/>
    <n v="20131220"/>
    <s v="20-12-2013"/>
    <x v="4"/>
    <x v="0"/>
    <x v="0"/>
    <s v="2013-Dec"/>
    <n v="5"/>
    <s v="Friday"/>
    <m/>
    <n v="3"/>
    <n v="20140101"/>
    <n v="20131227"/>
    <n v="14252"/>
    <n v="1"/>
    <n v="100"/>
    <n v="1"/>
    <s v="SO7353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8"/>
    <n v="41640"/>
    <n v="41635"/>
    <x v="49"/>
    <s v="Destiny G Cook"/>
  </r>
  <r>
    <n v="485"/>
    <n v="20131220"/>
    <s v="20-12-2013"/>
    <x v="4"/>
    <x v="0"/>
    <x v="0"/>
    <s v="2013-Dec"/>
    <n v="5"/>
    <s v="Friday"/>
    <m/>
    <n v="3"/>
    <n v="20140101"/>
    <n v="20131227"/>
    <n v="13470"/>
    <n v="1"/>
    <n v="100"/>
    <n v="4"/>
    <s v="SO7353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Jaclyn  Jai"/>
  </r>
  <r>
    <n v="222"/>
    <n v="20131220"/>
    <s v="20-12-2013"/>
    <x v="4"/>
    <x v="0"/>
    <x v="0"/>
    <s v="2013-Dec"/>
    <n v="5"/>
    <s v="Friday"/>
    <m/>
    <n v="3"/>
    <n v="20140101"/>
    <n v="20131227"/>
    <n v="13470"/>
    <n v="1"/>
    <n v="100"/>
    <n v="4"/>
    <s v="SO7353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Jaclyn  Jai"/>
  </r>
  <r>
    <n v="537"/>
    <n v="20131220"/>
    <s v="20-12-2013"/>
    <x v="4"/>
    <x v="0"/>
    <x v="0"/>
    <s v="2013-Dec"/>
    <n v="5"/>
    <s v="Friday"/>
    <m/>
    <n v="3"/>
    <n v="20140101"/>
    <n v="20131227"/>
    <n v="14551"/>
    <n v="1"/>
    <n v="100"/>
    <n v="8"/>
    <s v="SO73540"/>
    <n v="1"/>
    <n v="1"/>
    <n v="1"/>
    <n v="35"/>
    <n v="35"/>
    <n v="0"/>
    <n v="0"/>
    <n v="13.09"/>
    <x v="1"/>
    <n v="13.09"/>
    <x v="1"/>
    <n v="21.91"/>
    <n v="2.8"/>
    <n v="0.875"/>
    <m/>
    <m/>
    <n v="41628"/>
    <n v="41640"/>
    <n v="41635"/>
    <x v="1"/>
    <s v="Michele C Vance"/>
  </r>
  <r>
    <n v="528"/>
    <n v="20131220"/>
    <s v="20-12-2013"/>
    <x v="4"/>
    <x v="0"/>
    <x v="0"/>
    <s v="2013-Dec"/>
    <n v="5"/>
    <s v="Friday"/>
    <m/>
    <n v="3"/>
    <n v="20140101"/>
    <n v="20131227"/>
    <n v="14551"/>
    <n v="1"/>
    <n v="100"/>
    <n v="8"/>
    <s v="SO735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Michele C Vance"/>
  </r>
  <r>
    <n v="485"/>
    <n v="20131220"/>
    <s v="20-12-2013"/>
    <x v="4"/>
    <x v="0"/>
    <x v="0"/>
    <s v="2013-Dec"/>
    <n v="5"/>
    <s v="Friday"/>
    <m/>
    <n v="3"/>
    <n v="20140101"/>
    <n v="20131227"/>
    <n v="14551"/>
    <n v="1"/>
    <n v="100"/>
    <n v="8"/>
    <s v="SO7354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Michele C Vance"/>
  </r>
  <r>
    <n v="228"/>
    <n v="20131220"/>
    <s v="20-12-2013"/>
    <x v="4"/>
    <x v="0"/>
    <x v="0"/>
    <s v="2013-Dec"/>
    <n v="5"/>
    <s v="Friday"/>
    <m/>
    <n v="3"/>
    <n v="20140101"/>
    <n v="20131227"/>
    <n v="14551"/>
    <n v="1"/>
    <n v="100"/>
    <n v="8"/>
    <s v="SO7354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8"/>
    <n v="41640"/>
    <n v="41635"/>
    <x v="95"/>
    <s v="Michele C Vance"/>
  </r>
  <r>
    <n v="537"/>
    <n v="20131220"/>
    <s v="20-12-2013"/>
    <x v="4"/>
    <x v="0"/>
    <x v="0"/>
    <s v="2013-Dec"/>
    <n v="5"/>
    <s v="Friday"/>
    <m/>
    <n v="3"/>
    <n v="20140101"/>
    <n v="20131227"/>
    <n v="14690"/>
    <n v="1"/>
    <n v="100"/>
    <n v="8"/>
    <s v="SO73541"/>
    <n v="1"/>
    <n v="1"/>
    <n v="1"/>
    <n v="35"/>
    <n v="35"/>
    <n v="0"/>
    <n v="0"/>
    <n v="13.09"/>
    <x v="1"/>
    <n v="13.09"/>
    <x v="1"/>
    <n v="21.91"/>
    <n v="2.8"/>
    <n v="0.875"/>
    <m/>
    <m/>
    <n v="41628"/>
    <n v="41640"/>
    <n v="41635"/>
    <x v="1"/>
    <s v="Drew D Rai"/>
  </r>
  <r>
    <n v="214"/>
    <n v="20131220"/>
    <s v="20-12-2013"/>
    <x v="4"/>
    <x v="0"/>
    <x v="0"/>
    <s v="2013-Dec"/>
    <n v="5"/>
    <s v="Friday"/>
    <m/>
    <n v="3"/>
    <n v="20140101"/>
    <n v="20131227"/>
    <n v="14690"/>
    <n v="1"/>
    <n v="100"/>
    <n v="8"/>
    <s v="SO735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Drew D Rai"/>
  </r>
  <r>
    <n v="228"/>
    <n v="20131220"/>
    <s v="20-12-2013"/>
    <x v="4"/>
    <x v="0"/>
    <x v="0"/>
    <s v="2013-Dec"/>
    <n v="5"/>
    <s v="Friday"/>
    <m/>
    <n v="3"/>
    <n v="20140101"/>
    <n v="20131227"/>
    <n v="14690"/>
    <n v="1"/>
    <n v="100"/>
    <n v="8"/>
    <s v="SO7354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8"/>
    <n v="41640"/>
    <n v="41635"/>
    <x v="95"/>
    <s v="Drew D Rai"/>
  </r>
  <r>
    <n v="225"/>
    <n v="20131220"/>
    <s v="20-12-2013"/>
    <x v="4"/>
    <x v="0"/>
    <x v="0"/>
    <s v="2013-Dec"/>
    <n v="5"/>
    <s v="Friday"/>
    <m/>
    <n v="3"/>
    <n v="20140101"/>
    <n v="20131227"/>
    <n v="14690"/>
    <n v="1"/>
    <n v="100"/>
    <n v="8"/>
    <s v="SO73541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Drew D Rai"/>
  </r>
  <r>
    <n v="529"/>
    <n v="20131220"/>
    <s v="20-12-2013"/>
    <x v="4"/>
    <x v="0"/>
    <x v="0"/>
    <s v="2013-Dec"/>
    <n v="5"/>
    <s v="Friday"/>
    <m/>
    <n v="3"/>
    <n v="20140101"/>
    <n v="20131227"/>
    <n v="28385"/>
    <n v="1"/>
    <n v="100"/>
    <n v="7"/>
    <s v="SO7354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Cassie L Deng"/>
  </r>
  <r>
    <n v="540"/>
    <n v="20131220"/>
    <s v="20-12-2013"/>
    <x v="4"/>
    <x v="0"/>
    <x v="0"/>
    <s v="2013-Dec"/>
    <n v="5"/>
    <s v="Friday"/>
    <m/>
    <n v="3"/>
    <n v="20140101"/>
    <n v="20131227"/>
    <n v="28385"/>
    <n v="1"/>
    <n v="100"/>
    <n v="7"/>
    <s v="SO7354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8"/>
    <n v="41640"/>
    <n v="41635"/>
    <x v="6"/>
    <s v="Cassie L Deng"/>
  </r>
  <r>
    <n v="217"/>
    <n v="20131220"/>
    <s v="20-12-2013"/>
    <x v="4"/>
    <x v="0"/>
    <x v="0"/>
    <s v="2013-Dec"/>
    <n v="5"/>
    <s v="Friday"/>
    <m/>
    <n v="3"/>
    <n v="20140101"/>
    <n v="20131227"/>
    <n v="28385"/>
    <n v="1"/>
    <n v="100"/>
    <n v="7"/>
    <s v="SO735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36"/>
    <s v="Cassie L Deng"/>
  </r>
  <r>
    <n v="539"/>
    <n v="20131220"/>
    <s v="20-12-2013"/>
    <x v="4"/>
    <x v="0"/>
    <x v="0"/>
    <s v="2013-Dec"/>
    <n v="5"/>
    <s v="Friday"/>
    <m/>
    <n v="3"/>
    <n v="20140101"/>
    <n v="20131227"/>
    <n v="19898"/>
    <n v="1"/>
    <n v="100"/>
    <n v="8"/>
    <s v="SO7354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8"/>
    <n v="41640"/>
    <n v="41635"/>
    <x v="41"/>
    <s v="Desiree  Serrano"/>
  </r>
  <r>
    <n v="480"/>
    <n v="20131220"/>
    <s v="20-12-2013"/>
    <x v="4"/>
    <x v="0"/>
    <x v="0"/>
    <s v="2013-Dec"/>
    <n v="5"/>
    <s v="Friday"/>
    <m/>
    <n v="3"/>
    <n v="20140101"/>
    <n v="20131227"/>
    <n v="19898"/>
    <n v="1"/>
    <n v="100"/>
    <n v="8"/>
    <s v="SO7354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Desiree  Serrano"/>
  </r>
  <r>
    <n v="539"/>
    <n v="20131220"/>
    <s v="20-12-2013"/>
    <x v="4"/>
    <x v="0"/>
    <x v="0"/>
    <s v="2013-Dec"/>
    <n v="5"/>
    <s v="Friday"/>
    <m/>
    <n v="3"/>
    <n v="20140101"/>
    <n v="20131227"/>
    <n v="20578"/>
    <n v="1"/>
    <n v="100"/>
    <n v="7"/>
    <s v="SO7354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8"/>
    <n v="41640"/>
    <n v="41635"/>
    <x v="41"/>
    <s v="Martin N Kapoor"/>
  </r>
  <r>
    <n v="529"/>
    <n v="20131220"/>
    <s v="20-12-2013"/>
    <x v="4"/>
    <x v="0"/>
    <x v="0"/>
    <s v="2013-Dec"/>
    <n v="5"/>
    <s v="Friday"/>
    <m/>
    <n v="3"/>
    <n v="20140101"/>
    <n v="20131227"/>
    <n v="20578"/>
    <n v="1"/>
    <n v="100"/>
    <n v="7"/>
    <s v="SO7354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Martin N Kapoor"/>
  </r>
  <r>
    <n v="480"/>
    <n v="20131220"/>
    <s v="20-12-2013"/>
    <x v="4"/>
    <x v="0"/>
    <x v="0"/>
    <s v="2013-Dec"/>
    <n v="5"/>
    <s v="Friday"/>
    <m/>
    <n v="3"/>
    <n v="20140101"/>
    <n v="20131227"/>
    <n v="20578"/>
    <n v="1"/>
    <n v="100"/>
    <n v="7"/>
    <s v="SO7354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Martin N Kapoor"/>
  </r>
  <r>
    <n v="536"/>
    <n v="20131220"/>
    <s v="20-12-2013"/>
    <x v="4"/>
    <x v="0"/>
    <x v="0"/>
    <s v="2013-Dec"/>
    <n v="5"/>
    <s v="Friday"/>
    <m/>
    <n v="3"/>
    <n v="20140101"/>
    <n v="20131227"/>
    <n v="19456"/>
    <n v="1"/>
    <n v="100"/>
    <n v="8"/>
    <s v="SO7354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8"/>
    <n v="41640"/>
    <n v="41635"/>
    <x v="56"/>
    <s v="Jesse  Perez"/>
  </r>
  <r>
    <n v="528"/>
    <n v="20131220"/>
    <s v="20-12-2013"/>
    <x v="4"/>
    <x v="0"/>
    <x v="0"/>
    <s v="2013-Dec"/>
    <n v="5"/>
    <s v="Friday"/>
    <m/>
    <n v="3"/>
    <n v="20140101"/>
    <n v="20131227"/>
    <n v="19456"/>
    <n v="1"/>
    <n v="100"/>
    <n v="8"/>
    <s v="SO7354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Jesse  Perez"/>
  </r>
  <r>
    <n v="480"/>
    <n v="20131220"/>
    <s v="20-12-2013"/>
    <x v="4"/>
    <x v="0"/>
    <x v="0"/>
    <s v="2013-Dec"/>
    <n v="5"/>
    <s v="Friday"/>
    <m/>
    <n v="3"/>
    <n v="20140101"/>
    <n v="20131227"/>
    <n v="19456"/>
    <n v="1"/>
    <n v="100"/>
    <n v="8"/>
    <s v="SO7354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Jesse  Perez"/>
  </r>
  <r>
    <n v="529"/>
    <n v="20131220"/>
    <s v="20-12-2013"/>
    <x v="4"/>
    <x v="0"/>
    <x v="0"/>
    <s v="2013-Dec"/>
    <n v="5"/>
    <s v="Friday"/>
    <m/>
    <n v="3"/>
    <n v="20140101"/>
    <n v="20131227"/>
    <n v="24692"/>
    <n v="1"/>
    <n v="100"/>
    <n v="8"/>
    <s v="SO735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Laura W He"/>
  </r>
  <r>
    <n v="222"/>
    <n v="20131220"/>
    <s v="20-12-2013"/>
    <x v="4"/>
    <x v="0"/>
    <x v="0"/>
    <s v="2013-Dec"/>
    <n v="5"/>
    <s v="Friday"/>
    <m/>
    <n v="3"/>
    <n v="20140101"/>
    <n v="20131227"/>
    <n v="24692"/>
    <n v="1"/>
    <n v="100"/>
    <n v="8"/>
    <s v="SO735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Laura W He"/>
  </r>
  <r>
    <n v="529"/>
    <n v="20131220"/>
    <s v="20-12-2013"/>
    <x v="4"/>
    <x v="0"/>
    <x v="0"/>
    <s v="2013-Dec"/>
    <n v="5"/>
    <s v="Friday"/>
    <m/>
    <n v="3"/>
    <n v="20140101"/>
    <n v="20131227"/>
    <n v="20915"/>
    <n v="1"/>
    <n v="100"/>
    <n v="7"/>
    <s v="SO7354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Latasha  Carlson"/>
  </r>
  <r>
    <n v="222"/>
    <n v="20131220"/>
    <s v="20-12-2013"/>
    <x v="4"/>
    <x v="0"/>
    <x v="0"/>
    <s v="2013-Dec"/>
    <n v="5"/>
    <s v="Friday"/>
    <m/>
    <n v="3"/>
    <n v="20140101"/>
    <n v="20131227"/>
    <n v="20915"/>
    <n v="1"/>
    <n v="100"/>
    <n v="7"/>
    <s v="SO735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Latasha  Carlson"/>
  </r>
  <r>
    <n v="541"/>
    <n v="20131220"/>
    <s v="20-12-2013"/>
    <x v="4"/>
    <x v="0"/>
    <x v="0"/>
    <s v="2013-Dec"/>
    <n v="5"/>
    <s v="Friday"/>
    <m/>
    <n v="3"/>
    <n v="20140101"/>
    <n v="20131227"/>
    <n v="13412"/>
    <n v="1"/>
    <n v="98"/>
    <n v="10"/>
    <s v="SO73548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8"/>
    <n v="41640"/>
    <n v="41635"/>
    <x v="48"/>
    <s v="Rafael  Zhao"/>
  </r>
  <r>
    <n v="530"/>
    <n v="20131220"/>
    <s v="20-12-2013"/>
    <x v="4"/>
    <x v="0"/>
    <x v="0"/>
    <s v="2013-Dec"/>
    <n v="5"/>
    <s v="Friday"/>
    <m/>
    <n v="3"/>
    <n v="20140101"/>
    <n v="20131227"/>
    <n v="13412"/>
    <n v="1"/>
    <n v="98"/>
    <n v="10"/>
    <s v="SO735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7"/>
    <s v="Rafael  Zhao"/>
  </r>
  <r>
    <n v="480"/>
    <n v="20131220"/>
    <s v="20-12-2013"/>
    <x v="4"/>
    <x v="0"/>
    <x v="0"/>
    <s v="2013-Dec"/>
    <n v="5"/>
    <s v="Friday"/>
    <m/>
    <n v="3"/>
    <n v="20140101"/>
    <n v="20131227"/>
    <n v="13412"/>
    <n v="2"/>
    <n v="98"/>
    <n v="10"/>
    <s v="SO7354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Rafael  Zhao"/>
  </r>
  <r>
    <n v="529"/>
    <n v="20131220"/>
    <s v="20-12-2013"/>
    <x v="4"/>
    <x v="0"/>
    <x v="0"/>
    <s v="2013-Dec"/>
    <n v="5"/>
    <s v="Friday"/>
    <m/>
    <n v="3"/>
    <n v="20140101"/>
    <n v="20131227"/>
    <n v="27178"/>
    <n v="1"/>
    <n v="100"/>
    <n v="8"/>
    <s v="SO7354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Terrance  Mehta"/>
  </r>
  <r>
    <n v="538"/>
    <n v="20131220"/>
    <s v="20-12-2013"/>
    <x v="4"/>
    <x v="0"/>
    <x v="0"/>
    <s v="2013-Dec"/>
    <n v="5"/>
    <s v="Friday"/>
    <m/>
    <n v="3"/>
    <n v="20140101"/>
    <n v="20131227"/>
    <n v="27178"/>
    <n v="1"/>
    <n v="100"/>
    <n v="8"/>
    <s v="SO73549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8"/>
    <n v="41640"/>
    <n v="41635"/>
    <x v="26"/>
    <s v="Terrance  Mehta"/>
  </r>
  <r>
    <n v="530"/>
    <n v="20131220"/>
    <s v="20-12-2013"/>
    <x v="4"/>
    <x v="0"/>
    <x v="0"/>
    <s v="2013-Dec"/>
    <n v="5"/>
    <s v="Friday"/>
    <m/>
    <n v="3"/>
    <n v="20140101"/>
    <n v="20131227"/>
    <n v="16300"/>
    <n v="1"/>
    <n v="98"/>
    <n v="10"/>
    <s v="SO735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7"/>
    <s v="Orlando C Martin"/>
  </r>
  <r>
    <n v="222"/>
    <n v="20131220"/>
    <s v="20-12-2013"/>
    <x v="4"/>
    <x v="0"/>
    <x v="0"/>
    <s v="2013-Dec"/>
    <n v="5"/>
    <s v="Friday"/>
    <m/>
    <n v="3"/>
    <n v="20140101"/>
    <n v="20131227"/>
    <n v="16300"/>
    <n v="1"/>
    <n v="98"/>
    <n v="10"/>
    <s v="SO735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Orlando C Martin"/>
  </r>
  <r>
    <n v="537"/>
    <n v="20131220"/>
    <s v="20-12-2013"/>
    <x v="4"/>
    <x v="0"/>
    <x v="0"/>
    <s v="2013-Dec"/>
    <n v="5"/>
    <s v="Friday"/>
    <m/>
    <n v="3"/>
    <n v="20140101"/>
    <n v="20131227"/>
    <n v="14244"/>
    <n v="1"/>
    <n v="19"/>
    <n v="6"/>
    <s v="SO73551"/>
    <n v="1"/>
    <n v="1"/>
    <n v="1"/>
    <n v="35"/>
    <n v="35"/>
    <n v="0"/>
    <n v="0"/>
    <n v="13.09"/>
    <x v="1"/>
    <n v="13.09"/>
    <x v="1"/>
    <n v="21.91"/>
    <n v="2.8"/>
    <n v="0.875"/>
    <m/>
    <m/>
    <n v="41628"/>
    <n v="41640"/>
    <n v="41635"/>
    <x v="1"/>
    <s v="Jennifer B Griffin"/>
  </r>
  <r>
    <n v="528"/>
    <n v="20131220"/>
    <s v="20-12-2013"/>
    <x v="4"/>
    <x v="0"/>
    <x v="0"/>
    <s v="2013-Dec"/>
    <n v="5"/>
    <s v="Friday"/>
    <m/>
    <n v="3"/>
    <n v="20140101"/>
    <n v="20131227"/>
    <n v="12139"/>
    <n v="1"/>
    <n v="100"/>
    <n v="1"/>
    <s v="SO735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Franklin  Yang"/>
  </r>
  <r>
    <n v="537"/>
    <n v="20131220"/>
    <s v="20-12-2013"/>
    <x v="4"/>
    <x v="0"/>
    <x v="0"/>
    <s v="2013-Dec"/>
    <n v="5"/>
    <s v="Friday"/>
    <m/>
    <n v="3"/>
    <n v="20140101"/>
    <n v="20131227"/>
    <n v="12139"/>
    <n v="1"/>
    <n v="100"/>
    <n v="1"/>
    <s v="SO73552"/>
    <n v="2"/>
    <n v="1"/>
    <n v="1"/>
    <n v="35"/>
    <n v="35"/>
    <n v="0"/>
    <n v="0"/>
    <n v="13.09"/>
    <x v="1"/>
    <n v="13.09"/>
    <x v="1"/>
    <n v="21.91"/>
    <n v="2.8"/>
    <n v="0.875"/>
    <m/>
    <m/>
    <n v="41628"/>
    <n v="41640"/>
    <n v="41635"/>
    <x v="1"/>
    <s v="Franklin  Yang"/>
  </r>
  <r>
    <n v="487"/>
    <n v="20131220"/>
    <s v="20-12-2013"/>
    <x v="4"/>
    <x v="0"/>
    <x v="0"/>
    <s v="2013-Dec"/>
    <n v="5"/>
    <s v="Friday"/>
    <m/>
    <n v="3"/>
    <n v="20140101"/>
    <n v="20131227"/>
    <n v="12139"/>
    <n v="1"/>
    <n v="100"/>
    <n v="1"/>
    <s v="SO7355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8"/>
    <n v="41640"/>
    <n v="41635"/>
    <x v="12"/>
    <s v="Franklin  Yang"/>
  </r>
  <r>
    <n v="485"/>
    <n v="20131220"/>
    <s v="20-12-2013"/>
    <x v="4"/>
    <x v="0"/>
    <x v="0"/>
    <s v="2013-Dec"/>
    <n v="5"/>
    <s v="Friday"/>
    <m/>
    <n v="3"/>
    <n v="20140101"/>
    <n v="20131227"/>
    <n v="12778"/>
    <n v="1"/>
    <n v="100"/>
    <n v="4"/>
    <s v="SO7355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Connie  Morgan"/>
  </r>
  <r>
    <n v="478"/>
    <n v="20131220"/>
    <s v="20-12-2013"/>
    <x v="4"/>
    <x v="0"/>
    <x v="0"/>
    <s v="2013-Dec"/>
    <n v="5"/>
    <s v="Friday"/>
    <m/>
    <n v="3"/>
    <n v="20140101"/>
    <n v="20131227"/>
    <n v="12778"/>
    <n v="1"/>
    <n v="100"/>
    <n v="4"/>
    <s v="SO7355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Connie  Morgan"/>
  </r>
  <r>
    <n v="225"/>
    <n v="20131220"/>
    <s v="20-12-2013"/>
    <x v="4"/>
    <x v="0"/>
    <x v="0"/>
    <s v="2013-Dec"/>
    <n v="5"/>
    <s v="Friday"/>
    <m/>
    <n v="3"/>
    <n v="20140101"/>
    <n v="20131227"/>
    <n v="12778"/>
    <n v="1"/>
    <n v="100"/>
    <n v="4"/>
    <s v="SO7355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Connie  Morgan"/>
  </r>
  <r>
    <n v="477"/>
    <n v="20131220"/>
    <s v="20-12-2013"/>
    <x v="4"/>
    <x v="0"/>
    <x v="0"/>
    <s v="2013-Dec"/>
    <n v="5"/>
    <s v="Friday"/>
    <m/>
    <n v="3"/>
    <n v="20140101"/>
    <n v="20131227"/>
    <n v="12778"/>
    <n v="1"/>
    <n v="100"/>
    <n v="4"/>
    <s v="SO73553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Connie  Morgan"/>
  </r>
  <r>
    <n v="357"/>
    <n v="20131220"/>
    <s v="20-12-2013"/>
    <x v="4"/>
    <x v="0"/>
    <x v="0"/>
    <s v="2013-Dec"/>
    <n v="5"/>
    <s v="Friday"/>
    <m/>
    <n v="3"/>
    <n v="20140101"/>
    <n v="20131227"/>
    <n v="18863"/>
    <n v="1"/>
    <n v="100"/>
    <n v="4"/>
    <s v="SO7355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22"/>
    <s v="Charles M Scott"/>
  </r>
  <r>
    <n v="537"/>
    <n v="20131220"/>
    <s v="20-12-2013"/>
    <x v="4"/>
    <x v="0"/>
    <x v="0"/>
    <s v="2013-Dec"/>
    <n v="5"/>
    <s v="Friday"/>
    <m/>
    <n v="3"/>
    <n v="20140101"/>
    <n v="20131227"/>
    <n v="18863"/>
    <n v="1"/>
    <n v="100"/>
    <n v="4"/>
    <s v="SO73554"/>
    <n v="2"/>
    <n v="1"/>
    <n v="1"/>
    <n v="35"/>
    <n v="35"/>
    <n v="0"/>
    <n v="0"/>
    <n v="13.09"/>
    <x v="1"/>
    <n v="13.09"/>
    <x v="1"/>
    <n v="21.91"/>
    <n v="2.8"/>
    <n v="0.875"/>
    <m/>
    <m/>
    <n v="41628"/>
    <n v="41640"/>
    <n v="41635"/>
    <x v="1"/>
    <s v="Charles M Scott"/>
  </r>
  <r>
    <n v="528"/>
    <n v="20131220"/>
    <s v="20-12-2013"/>
    <x v="4"/>
    <x v="0"/>
    <x v="0"/>
    <s v="2013-Dec"/>
    <n v="5"/>
    <s v="Friday"/>
    <m/>
    <n v="3"/>
    <n v="20140101"/>
    <n v="20131227"/>
    <n v="18863"/>
    <n v="1"/>
    <n v="100"/>
    <n v="4"/>
    <s v="SO7355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Charles M Scott"/>
  </r>
  <r>
    <n v="487"/>
    <n v="20131220"/>
    <s v="20-12-2013"/>
    <x v="4"/>
    <x v="0"/>
    <x v="0"/>
    <s v="2013-Dec"/>
    <n v="5"/>
    <s v="Friday"/>
    <m/>
    <n v="3"/>
    <n v="20140101"/>
    <n v="20131227"/>
    <n v="18863"/>
    <n v="1"/>
    <n v="100"/>
    <n v="4"/>
    <s v="SO73554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8"/>
    <n v="41640"/>
    <n v="41635"/>
    <x v="12"/>
    <s v="Charles M Scott"/>
  </r>
  <r>
    <n v="353"/>
    <n v="20131220"/>
    <s v="20-12-2013"/>
    <x v="4"/>
    <x v="0"/>
    <x v="0"/>
    <s v="2013-Dec"/>
    <n v="5"/>
    <s v="Friday"/>
    <m/>
    <n v="3"/>
    <n v="20140101"/>
    <n v="20131227"/>
    <n v="18905"/>
    <n v="1"/>
    <n v="100"/>
    <n v="1"/>
    <s v="SO7355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0"/>
    <s v="Samuel  Adams"/>
  </r>
  <r>
    <n v="485"/>
    <n v="20131220"/>
    <s v="20-12-2013"/>
    <x v="4"/>
    <x v="0"/>
    <x v="0"/>
    <s v="2013-Dec"/>
    <n v="5"/>
    <s v="Friday"/>
    <m/>
    <n v="3"/>
    <n v="20140101"/>
    <n v="20131227"/>
    <n v="18905"/>
    <n v="1"/>
    <n v="100"/>
    <n v="1"/>
    <s v="SO7355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Samuel  Adams"/>
  </r>
  <r>
    <n v="478"/>
    <n v="20131220"/>
    <s v="20-12-2013"/>
    <x v="4"/>
    <x v="0"/>
    <x v="0"/>
    <s v="2013-Dec"/>
    <n v="5"/>
    <s v="Friday"/>
    <m/>
    <n v="3"/>
    <n v="20140101"/>
    <n v="20131227"/>
    <n v="18905"/>
    <n v="1"/>
    <n v="100"/>
    <n v="1"/>
    <s v="SO7355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Samuel  Adams"/>
  </r>
  <r>
    <n v="477"/>
    <n v="20131220"/>
    <s v="20-12-2013"/>
    <x v="4"/>
    <x v="0"/>
    <x v="0"/>
    <s v="2013-Dec"/>
    <n v="5"/>
    <s v="Friday"/>
    <m/>
    <n v="3"/>
    <n v="20140101"/>
    <n v="20131227"/>
    <n v="18905"/>
    <n v="1"/>
    <n v="100"/>
    <n v="1"/>
    <s v="SO7355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Samuel  Adams"/>
  </r>
  <r>
    <n v="222"/>
    <n v="20131220"/>
    <s v="20-12-2013"/>
    <x v="4"/>
    <x v="0"/>
    <x v="0"/>
    <s v="2013-Dec"/>
    <n v="5"/>
    <s v="Friday"/>
    <m/>
    <n v="3"/>
    <n v="20140101"/>
    <n v="20131227"/>
    <n v="18905"/>
    <n v="1"/>
    <n v="100"/>
    <n v="1"/>
    <s v="SO7355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Samuel  Adams"/>
  </r>
  <r>
    <n v="467"/>
    <n v="20131220"/>
    <s v="20-12-2013"/>
    <x v="4"/>
    <x v="0"/>
    <x v="0"/>
    <s v="2013-Dec"/>
    <n v="5"/>
    <s v="Friday"/>
    <m/>
    <n v="3"/>
    <n v="20140101"/>
    <n v="20131227"/>
    <n v="18905"/>
    <n v="1"/>
    <n v="100"/>
    <n v="1"/>
    <s v="SO73555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8"/>
    <n v="41640"/>
    <n v="41635"/>
    <x v="53"/>
    <s v="Samuel  Adams"/>
  </r>
  <r>
    <n v="361"/>
    <n v="20131220"/>
    <s v="20-12-2013"/>
    <x v="4"/>
    <x v="0"/>
    <x v="0"/>
    <s v="2013-Dec"/>
    <n v="5"/>
    <s v="Friday"/>
    <m/>
    <n v="3"/>
    <n v="20140101"/>
    <n v="20131227"/>
    <n v="18818"/>
    <n v="1"/>
    <n v="100"/>
    <n v="4"/>
    <s v="SO7355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8"/>
    <n v="41640"/>
    <n v="41635"/>
    <x v="21"/>
    <s v="Lucas  Torres"/>
  </r>
  <r>
    <n v="485"/>
    <n v="20131220"/>
    <s v="20-12-2013"/>
    <x v="4"/>
    <x v="0"/>
    <x v="0"/>
    <s v="2013-Dec"/>
    <n v="5"/>
    <s v="Friday"/>
    <m/>
    <n v="3"/>
    <n v="20140101"/>
    <n v="20131227"/>
    <n v="18818"/>
    <n v="1"/>
    <n v="100"/>
    <n v="4"/>
    <s v="SO7355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Lucas  Torres"/>
  </r>
  <r>
    <n v="480"/>
    <n v="20131220"/>
    <s v="20-12-2013"/>
    <x v="4"/>
    <x v="0"/>
    <x v="0"/>
    <s v="2013-Dec"/>
    <n v="5"/>
    <s v="Friday"/>
    <m/>
    <n v="3"/>
    <n v="20140101"/>
    <n v="20131227"/>
    <n v="18818"/>
    <n v="1"/>
    <n v="100"/>
    <n v="4"/>
    <s v="SO7355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8"/>
    <n v="41640"/>
    <n v="41635"/>
    <x v="16"/>
    <s v="Lucas  Torres"/>
  </r>
  <r>
    <n v="355"/>
    <n v="20131220"/>
    <s v="20-12-2013"/>
    <x v="4"/>
    <x v="0"/>
    <x v="0"/>
    <s v="2013-Dec"/>
    <n v="5"/>
    <s v="Friday"/>
    <m/>
    <n v="3"/>
    <n v="20140101"/>
    <n v="20131227"/>
    <n v="18614"/>
    <n v="1"/>
    <n v="100"/>
    <n v="4"/>
    <s v="SO735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9"/>
    <s v="Seth L Wright"/>
  </r>
  <r>
    <n v="593"/>
    <n v="20131220"/>
    <s v="20-12-2013"/>
    <x v="4"/>
    <x v="0"/>
    <x v="0"/>
    <s v="2013-Dec"/>
    <n v="5"/>
    <s v="Friday"/>
    <m/>
    <n v="3"/>
    <n v="20140101"/>
    <n v="20131227"/>
    <n v="14023"/>
    <n v="1"/>
    <n v="100"/>
    <n v="4"/>
    <s v="SO7355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8"/>
    <n v="41640"/>
    <n v="41635"/>
    <x v="35"/>
    <s v="Beth J Carlson"/>
  </r>
  <r>
    <n v="478"/>
    <n v="20131220"/>
    <s v="20-12-2013"/>
    <x v="4"/>
    <x v="0"/>
    <x v="0"/>
    <s v="2013-Dec"/>
    <n v="5"/>
    <s v="Friday"/>
    <m/>
    <n v="3"/>
    <n v="20140101"/>
    <n v="20131227"/>
    <n v="14023"/>
    <n v="1"/>
    <n v="100"/>
    <n v="4"/>
    <s v="SO7355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Beth J Carlson"/>
  </r>
  <r>
    <n v="357"/>
    <n v="20131220"/>
    <s v="20-12-2013"/>
    <x v="4"/>
    <x v="0"/>
    <x v="0"/>
    <s v="2013-Dec"/>
    <n v="5"/>
    <s v="Friday"/>
    <m/>
    <n v="3"/>
    <n v="20140101"/>
    <n v="20131227"/>
    <n v="13725"/>
    <n v="1"/>
    <n v="100"/>
    <n v="4"/>
    <s v="SO7355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22"/>
    <s v="Nathan  Henderson"/>
  </r>
  <r>
    <n v="485"/>
    <n v="20131220"/>
    <s v="20-12-2013"/>
    <x v="4"/>
    <x v="0"/>
    <x v="0"/>
    <s v="2013-Dec"/>
    <n v="5"/>
    <s v="Friday"/>
    <m/>
    <n v="3"/>
    <n v="20140101"/>
    <n v="20131227"/>
    <n v="13725"/>
    <n v="1"/>
    <n v="100"/>
    <n v="4"/>
    <s v="SO7355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8"/>
    <n v="41640"/>
    <n v="41635"/>
    <x v="14"/>
    <s v="Nathan  Henderson"/>
  </r>
  <r>
    <n v="482"/>
    <n v="20131220"/>
    <s v="20-12-2013"/>
    <x v="4"/>
    <x v="0"/>
    <x v="0"/>
    <s v="2013-Dec"/>
    <n v="5"/>
    <s v="Friday"/>
    <m/>
    <n v="3"/>
    <n v="20140101"/>
    <n v="20131227"/>
    <n v="13725"/>
    <n v="1"/>
    <n v="100"/>
    <n v="4"/>
    <s v="SO7355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8"/>
    <n v="41640"/>
    <n v="41635"/>
    <x v="39"/>
    <s v="Nathan  Henderson"/>
  </r>
  <r>
    <n v="355"/>
    <n v="20131220"/>
    <s v="20-12-2013"/>
    <x v="4"/>
    <x v="0"/>
    <x v="0"/>
    <s v="2013-Dec"/>
    <n v="5"/>
    <s v="Friday"/>
    <m/>
    <n v="3"/>
    <n v="20140101"/>
    <n v="20131227"/>
    <n v="18412"/>
    <n v="1"/>
    <n v="100"/>
    <n v="4"/>
    <s v="SO7356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9"/>
    <s v="Mary  Parker"/>
  </r>
  <r>
    <n v="359"/>
    <n v="20131220"/>
    <s v="20-12-2013"/>
    <x v="4"/>
    <x v="0"/>
    <x v="0"/>
    <s v="2013-Dec"/>
    <n v="5"/>
    <s v="Friday"/>
    <m/>
    <n v="3"/>
    <n v="20140101"/>
    <n v="20131227"/>
    <n v="18375"/>
    <n v="1"/>
    <n v="100"/>
    <n v="4"/>
    <s v="SO7356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8"/>
    <n v="41640"/>
    <n v="41635"/>
    <x v="13"/>
    <s v="Michelle  Morris"/>
  </r>
  <r>
    <n v="478"/>
    <n v="20131220"/>
    <s v="20-12-2013"/>
    <x v="4"/>
    <x v="0"/>
    <x v="0"/>
    <s v="2013-Dec"/>
    <n v="5"/>
    <s v="Friday"/>
    <m/>
    <n v="3"/>
    <n v="20140101"/>
    <n v="20131227"/>
    <n v="18375"/>
    <n v="1"/>
    <n v="100"/>
    <n v="4"/>
    <s v="SO7356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Michelle  Morris"/>
  </r>
  <r>
    <n v="477"/>
    <n v="20131220"/>
    <s v="20-12-2013"/>
    <x v="4"/>
    <x v="0"/>
    <x v="0"/>
    <s v="2013-Dec"/>
    <n v="5"/>
    <s v="Friday"/>
    <m/>
    <n v="3"/>
    <n v="20140101"/>
    <n v="20131227"/>
    <n v="18375"/>
    <n v="1"/>
    <n v="100"/>
    <n v="4"/>
    <s v="SO7356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Michelle  Morris"/>
  </r>
  <r>
    <n v="214"/>
    <n v="20131220"/>
    <s v="20-12-2013"/>
    <x v="4"/>
    <x v="0"/>
    <x v="0"/>
    <s v="2013-Dec"/>
    <n v="5"/>
    <s v="Friday"/>
    <m/>
    <n v="3"/>
    <n v="20140101"/>
    <n v="20131227"/>
    <n v="18375"/>
    <n v="1"/>
    <n v="100"/>
    <n v="4"/>
    <s v="SO7356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Michelle  Morris"/>
  </r>
  <r>
    <n v="355"/>
    <n v="20131220"/>
    <s v="20-12-2013"/>
    <x v="4"/>
    <x v="0"/>
    <x v="0"/>
    <s v="2013-Dec"/>
    <n v="5"/>
    <s v="Friday"/>
    <m/>
    <n v="3"/>
    <n v="20140101"/>
    <n v="20131227"/>
    <n v="13713"/>
    <n v="1"/>
    <n v="100"/>
    <n v="1"/>
    <s v="SO7356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8"/>
    <n v="41640"/>
    <n v="41635"/>
    <x v="9"/>
    <s v="Alexander M Walker"/>
  </r>
  <r>
    <n v="478"/>
    <n v="20131220"/>
    <s v="20-12-2013"/>
    <x v="4"/>
    <x v="0"/>
    <x v="0"/>
    <s v="2013-Dec"/>
    <n v="5"/>
    <s v="Friday"/>
    <m/>
    <n v="3"/>
    <n v="20140101"/>
    <n v="20131227"/>
    <n v="13713"/>
    <n v="1"/>
    <n v="100"/>
    <n v="1"/>
    <s v="SO7356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8"/>
    <n v="41640"/>
    <n v="41635"/>
    <x v="11"/>
    <s v="Alexander M Walker"/>
  </r>
  <r>
    <n v="477"/>
    <n v="20131220"/>
    <s v="20-12-2013"/>
    <x v="4"/>
    <x v="0"/>
    <x v="0"/>
    <s v="2013-Dec"/>
    <n v="5"/>
    <s v="Friday"/>
    <m/>
    <n v="3"/>
    <n v="20140101"/>
    <n v="20131227"/>
    <n v="13713"/>
    <n v="1"/>
    <n v="100"/>
    <n v="1"/>
    <s v="SO7356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Alexander M Walker"/>
  </r>
  <r>
    <n v="237"/>
    <n v="20131220"/>
    <s v="20-12-2013"/>
    <x v="4"/>
    <x v="0"/>
    <x v="0"/>
    <s v="2013-Dec"/>
    <n v="5"/>
    <s v="Friday"/>
    <m/>
    <n v="3"/>
    <n v="20140101"/>
    <n v="20131227"/>
    <n v="13713"/>
    <n v="1"/>
    <n v="100"/>
    <n v="1"/>
    <s v="SO7356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8"/>
    <n v="41640"/>
    <n v="41635"/>
    <x v="96"/>
    <s v="Alexander M Walker"/>
  </r>
  <r>
    <n v="584"/>
    <n v="20131220"/>
    <s v="20-12-2013"/>
    <x v="4"/>
    <x v="0"/>
    <x v="0"/>
    <s v="2013-Dec"/>
    <n v="5"/>
    <s v="Friday"/>
    <m/>
    <n v="3"/>
    <n v="20140101"/>
    <n v="20131227"/>
    <n v="27861"/>
    <n v="1"/>
    <n v="6"/>
    <n v="9"/>
    <s v="SO735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8"/>
    <n v="41640"/>
    <n v="41635"/>
    <x v="23"/>
    <s v="Karen C He"/>
  </r>
  <r>
    <n v="386"/>
    <n v="20131220"/>
    <s v="20-12-2013"/>
    <x v="4"/>
    <x v="0"/>
    <x v="0"/>
    <s v="2013-Dec"/>
    <n v="5"/>
    <s v="Friday"/>
    <m/>
    <n v="3"/>
    <n v="20140101"/>
    <n v="20131227"/>
    <n v="26587"/>
    <n v="1"/>
    <n v="6"/>
    <n v="9"/>
    <s v="SO7356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8"/>
    <n v="41640"/>
    <n v="41635"/>
    <x v="67"/>
    <s v="Mario W Johnsen"/>
  </r>
  <r>
    <n v="479"/>
    <n v="20131220"/>
    <s v="20-12-2013"/>
    <x v="4"/>
    <x v="0"/>
    <x v="0"/>
    <s v="2013-Dec"/>
    <n v="5"/>
    <s v="Friday"/>
    <m/>
    <n v="3"/>
    <n v="20140101"/>
    <n v="20131227"/>
    <n v="26587"/>
    <n v="1"/>
    <n v="6"/>
    <n v="9"/>
    <s v="SO735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8"/>
    <n v="41640"/>
    <n v="41635"/>
    <x v="32"/>
    <s v="Mario W Johnsen"/>
  </r>
  <r>
    <n v="484"/>
    <n v="20131220"/>
    <s v="20-12-2013"/>
    <x v="4"/>
    <x v="0"/>
    <x v="0"/>
    <s v="2013-Dec"/>
    <n v="5"/>
    <s v="Friday"/>
    <m/>
    <n v="3"/>
    <n v="20140101"/>
    <n v="20131227"/>
    <n v="26587"/>
    <n v="1"/>
    <n v="6"/>
    <n v="9"/>
    <s v="SO73564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8"/>
    <n v="41640"/>
    <n v="41635"/>
    <x v="94"/>
    <s v="Mario W Johnsen"/>
  </r>
  <r>
    <n v="384"/>
    <n v="20131220"/>
    <s v="20-12-2013"/>
    <x v="4"/>
    <x v="0"/>
    <x v="0"/>
    <s v="2013-Dec"/>
    <n v="5"/>
    <s v="Friday"/>
    <m/>
    <n v="3"/>
    <n v="20140101"/>
    <n v="20131227"/>
    <n v="27723"/>
    <n v="1"/>
    <n v="6"/>
    <n v="9"/>
    <s v="SO7356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8"/>
    <n v="41640"/>
    <n v="41635"/>
    <x v="40"/>
    <s v="Ruth  Sullivan"/>
  </r>
  <r>
    <n v="217"/>
    <n v="20131220"/>
    <s v="20-12-2013"/>
    <x v="4"/>
    <x v="0"/>
    <x v="0"/>
    <s v="2013-Dec"/>
    <n v="5"/>
    <s v="Friday"/>
    <m/>
    <n v="3"/>
    <n v="20140101"/>
    <n v="20131227"/>
    <n v="27723"/>
    <n v="1"/>
    <n v="6"/>
    <n v="9"/>
    <s v="SO7356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36"/>
    <s v="Ruth  Sullivan"/>
  </r>
  <r>
    <n v="386"/>
    <n v="20131220"/>
    <s v="20-12-2013"/>
    <x v="4"/>
    <x v="0"/>
    <x v="0"/>
    <s v="2013-Dec"/>
    <n v="5"/>
    <s v="Friday"/>
    <m/>
    <n v="3"/>
    <n v="20140101"/>
    <n v="20131227"/>
    <n v="27701"/>
    <n v="1"/>
    <n v="6"/>
    <n v="9"/>
    <s v="SO7356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8"/>
    <n v="41640"/>
    <n v="41635"/>
    <x v="67"/>
    <s v="Joel  Arthur"/>
  </r>
  <r>
    <n v="222"/>
    <n v="20131220"/>
    <s v="20-12-2013"/>
    <x v="4"/>
    <x v="0"/>
    <x v="0"/>
    <s v="2013-Dec"/>
    <n v="5"/>
    <s v="Friday"/>
    <m/>
    <n v="3"/>
    <n v="20140101"/>
    <n v="20131227"/>
    <n v="27701"/>
    <n v="1"/>
    <n v="6"/>
    <n v="9"/>
    <s v="SO735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Joel  Arthur"/>
  </r>
  <r>
    <n v="363"/>
    <n v="20131220"/>
    <s v="20-12-2013"/>
    <x v="4"/>
    <x v="0"/>
    <x v="0"/>
    <s v="2013-Dec"/>
    <n v="5"/>
    <s v="Friday"/>
    <m/>
    <n v="3"/>
    <n v="20140101"/>
    <n v="20131227"/>
    <n v="14049"/>
    <n v="1"/>
    <n v="6"/>
    <n v="9"/>
    <s v="SO735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8"/>
    <n v="41640"/>
    <n v="41635"/>
    <x v="15"/>
    <s v="Gina  Hernandez"/>
  </r>
  <r>
    <n v="537"/>
    <n v="20131220"/>
    <s v="20-12-2013"/>
    <x v="4"/>
    <x v="0"/>
    <x v="0"/>
    <s v="2013-Dec"/>
    <n v="5"/>
    <s v="Friday"/>
    <m/>
    <n v="3"/>
    <n v="20140101"/>
    <n v="20131227"/>
    <n v="14049"/>
    <n v="1"/>
    <n v="6"/>
    <n v="9"/>
    <s v="SO73567"/>
    <n v="2"/>
    <n v="1"/>
    <n v="1"/>
    <n v="35"/>
    <n v="35"/>
    <n v="0"/>
    <n v="0"/>
    <n v="13.09"/>
    <x v="1"/>
    <n v="13.09"/>
    <x v="1"/>
    <n v="21.91"/>
    <n v="2.8"/>
    <n v="0.875"/>
    <m/>
    <m/>
    <n v="41628"/>
    <n v="41640"/>
    <n v="41635"/>
    <x v="1"/>
    <s v="Gina  Hernandez"/>
  </r>
  <r>
    <n v="528"/>
    <n v="20131220"/>
    <s v="20-12-2013"/>
    <x v="4"/>
    <x v="0"/>
    <x v="0"/>
    <s v="2013-Dec"/>
    <n v="5"/>
    <s v="Friday"/>
    <m/>
    <n v="3"/>
    <n v="20140101"/>
    <n v="20131227"/>
    <n v="14049"/>
    <n v="1"/>
    <n v="6"/>
    <n v="9"/>
    <s v="SO735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4"/>
    <s v="Gina  Hernandez"/>
  </r>
  <r>
    <n v="484"/>
    <n v="20131220"/>
    <s v="20-12-2013"/>
    <x v="4"/>
    <x v="0"/>
    <x v="0"/>
    <s v="2013-Dec"/>
    <n v="5"/>
    <s v="Friday"/>
    <m/>
    <n v="3"/>
    <n v="20140101"/>
    <n v="20131227"/>
    <n v="14049"/>
    <n v="1"/>
    <n v="6"/>
    <n v="9"/>
    <s v="SO7356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8"/>
    <n v="41640"/>
    <n v="41635"/>
    <x v="94"/>
    <s v="Gina  Hernandez"/>
  </r>
  <r>
    <n v="566"/>
    <n v="20131220"/>
    <s v="20-12-2013"/>
    <x v="4"/>
    <x v="0"/>
    <x v="0"/>
    <s v="2013-Dec"/>
    <n v="5"/>
    <s v="Friday"/>
    <m/>
    <n v="3"/>
    <n v="20140101"/>
    <n v="20131227"/>
    <n v="11259"/>
    <n v="1"/>
    <n v="100"/>
    <n v="1"/>
    <s v="SO7356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8"/>
    <n v="41640"/>
    <n v="41635"/>
    <x v="117"/>
    <s v="Victoria C Stewart"/>
  </r>
  <r>
    <n v="222"/>
    <n v="20131220"/>
    <s v="20-12-2013"/>
    <x v="4"/>
    <x v="0"/>
    <x v="0"/>
    <s v="2013-Dec"/>
    <n v="5"/>
    <s v="Friday"/>
    <m/>
    <n v="3"/>
    <n v="20140101"/>
    <n v="20131227"/>
    <n v="11259"/>
    <n v="1"/>
    <n v="100"/>
    <n v="1"/>
    <s v="SO7356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Victoria C Stewart"/>
  </r>
  <r>
    <n v="575"/>
    <n v="20131220"/>
    <s v="20-12-2013"/>
    <x v="4"/>
    <x v="0"/>
    <x v="0"/>
    <s v="2013-Dec"/>
    <n v="5"/>
    <s v="Friday"/>
    <m/>
    <n v="3"/>
    <n v="20140101"/>
    <n v="20131227"/>
    <n v="28152"/>
    <n v="1"/>
    <n v="100"/>
    <n v="4"/>
    <s v="SO735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8"/>
    <n v="41640"/>
    <n v="41635"/>
    <x v="116"/>
    <s v="Ian  Rivera"/>
  </r>
  <r>
    <n v="488"/>
    <n v="20131220"/>
    <s v="20-12-2013"/>
    <x v="4"/>
    <x v="0"/>
    <x v="0"/>
    <s v="2013-Dec"/>
    <n v="5"/>
    <s v="Friday"/>
    <m/>
    <n v="3"/>
    <n v="20140101"/>
    <n v="20131227"/>
    <n v="28152"/>
    <n v="1"/>
    <n v="100"/>
    <n v="4"/>
    <s v="SO7356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8"/>
    <n v="41640"/>
    <n v="41635"/>
    <x v="42"/>
    <s v="Ian  Rivera"/>
  </r>
  <r>
    <n v="225"/>
    <n v="20131220"/>
    <s v="20-12-2013"/>
    <x v="4"/>
    <x v="0"/>
    <x v="0"/>
    <s v="2013-Dec"/>
    <n v="5"/>
    <s v="Friday"/>
    <m/>
    <n v="3"/>
    <n v="20140101"/>
    <n v="20131227"/>
    <n v="28152"/>
    <n v="1"/>
    <n v="100"/>
    <n v="4"/>
    <s v="SO7356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8"/>
    <n v="41640"/>
    <n v="41635"/>
    <x v="4"/>
    <s v="Ian  Rivera"/>
  </r>
  <r>
    <n v="573"/>
    <n v="20131220"/>
    <s v="20-12-2013"/>
    <x v="4"/>
    <x v="0"/>
    <x v="0"/>
    <s v="2013-Dec"/>
    <n v="5"/>
    <s v="Friday"/>
    <m/>
    <n v="3"/>
    <n v="20140101"/>
    <n v="20131227"/>
    <n v="28194"/>
    <n v="1"/>
    <n v="100"/>
    <n v="1"/>
    <s v="SO7357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8"/>
    <n v="41640"/>
    <n v="41635"/>
    <x v="58"/>
    <s v="Lydia P Garcia"/>
  </r>
  <r>
    <n v="541"/>
    <n v="20131220"/>
    <s v="20-12-2013"/>
    <x v="4"/>
    <x v="0"/>
    <x v="0"/>
    <s v="2013-Dec"/>
    <n v="5"/>
    <s v="Friday"/>
    <m/>
    <n v="3"/>
    <n v="20140101"/>
    <n v="20131227"/>
    <n v="28194"/>
    <n v="1"/>
    <n v="100"/>
    <n v="1"/>
    <s v="SO7357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8"/>
    <n v="41640"/>
    <n v="41635"/>
    <x v="48"/>
    <s v="Lydia P Garcia"/>
  </r>
  <r>
    <n v="530"/>
    <n v="20131220"/>
    <s v="20-12-2013"/>
    <x v="4"/>
    <x v="0"/>
    <x v="0"/>
    <s v="2013-Dec"/>
    <n v="5"/>
    <s v="Friday"/>
    <m/>
    <n v="3"/>
    <n v="20140101"/>
    <n v="20131227"/>
    <n v="28194"/>
    <n v="1"/>
    <n v="100"/>
    <n v="1"/>
    <s v="SO7357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47"/>
    <s v="Lydia P Garcia"/>
  </r>
  <r>
    <n v="487"/>
    <n v="20131220"/>
    <s v="20-12-2013"/>
    <x v="4"/>
    <x v="0"/>
    <x v="0"/>
    <s v="2013-Dec"/>
    <n v="5"/>
    <s v="Friday"/>
    <m/>
    <n v="3"/>
    <n v="20140101"/>
    <n v="20131227"/>
    <n v="28194"/>
    <n v="1"/>
    <n v="100"/>
    <n v="1"/>
    <s v="SO73570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8"/>
    <n v="41640"/>
    <n v="41635"/>
    <x v="12"/>
    <s v="Lydia P Garcia"/>
  </r>
  <r>
    <n v="471"/>
    <n v="20131220"/>
    <s v="20-12-2013"/>
    <x v="4"/>
    <x v="0"/>
    <x v="0"/>
    <s v="2013-Dec"/>
    <n v="5"/>
    <s v="Friday"/>
    <m/>
    <n v="3"/>
    <n v="20140101"/>
    <n v="20131227"/>
    <n v="28194"/>
    <n v="1"/>
    <n v="100"/>
    <n v="1"/>
    <s v="SO73570"/>
    <n v="5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8"/>
    <n v="41640"/>
    <n v="41635"/>
    <x v="28"/>
    <s v="Lydia P Garcia"/>
  </r>
  <r>
    <n v="604"/>
    <n v="20131220"/>
    <s v="20-12-2013"/>
    <x v="4"/>
    <x v="0"/>
    <x v="0"/>
    <s v="2013-Dec"/>
    <n v="5"/>
    <s v="Friday"/>
    <m/>
    <n v="3"/>
    <n v="20140101"/>
    <n v="20131227"/>
    <n v="24329"/>
    <n v="1"/>
    <n v="100"/>
    <n v="1"/>
    <s v="SO735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8"/>
    <n v="41640"/>
    <n v="41635"/>
    <x v="30"/>
    <s v="Abigail D Cooper"/>
  </r>
  <r>
    <n v="471"/>
    <n v="20131220"/>
    <s v="20-12-2013"/>
    <x v="4"/>
    <x v="0"/>
    <x v="0"/>
    <s v="2013-Dec"/>
    <n v="5"/>
    <s v="Friday"/>
    <m/>
    <n v="3"/>
    <n v="20140101"/>
    <n v="20131227"/>
    <n v="24329"/>
    <n v="1"/>
    <n v="100"/>
    <n v="1"/>
    <s v="SO7357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8"/>
    <n v="41640"/>
    <n v="41635"/>
    <x v="28"/>
    <s v="Abigail D Cooper"/>
  </r>
  <r>
    <n v="604"/>
    <n v="20131220"/>
    <s v="20-12-2013"/>
    <x v="4"/>
    <x v="0"/>
    <x v="0"/>
    <s v="2013-Dec"/>
    <n v="5"/>
    <s v="Friday"/>
    <m/>
    <n v="3"/>
    <n v="20140101"/>
    <n v="20131227"/>
    <n v="24324"/>
    <n v="1"/>
    <n v="100"/>
    <n v="4"/>
    <s v="SO735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8"/>
    <n v="41640"/>
    <n v="41635"/>
    <x v="30"/>
    <s v="Jennifer B Reed"/>
  </r>
  <r>
    <n v="529"/>
    <n v="20131220"/>
    <s v="20-12-2013"/>
    <x v="4"/>
    <x v="0"/>
    <x v="0"/>
    <s v="2013-Dec"/>
    <n v="5"/>
    <s v="Friday"/>
    <m/>
    <n v="3"/>
    <n v="20140101"/>
    <n v="20131227"/>
    <n v="24324"/>
    <n v="1"/>
    <n v="100"/>
    <n v="4"/>
    <s v="SO7357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8"/>
    <n v="41640"/>
    <n v="41635"/>
    <x v="8"/>
    <s v="Jennifer B Reed"/>
  </r>
  <r>
    <n v="538"/>
    <n v="20131220"/>
    <s v="20-12-2013"/>
    <x v="4"/>
    <x v="0"/>
    <x v="0"/>
    <s v="2013-Dec"/>
    <n v="5"/>
    <s v="Friday"/>
    <m/>
    <n v="3"/>
    <n v="20140101"/>
    <n v="20131227"/>
    <n v="24324"/>
    <n v="1"/>
    <n v="100"/>
    <n v="4"/>
    <s v="SO73572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8"/>
    <n v="41640"/>
    <n v="41635"/>
    <x v="26"/>
    <s v="Jennifer B Reed"/>
  </r>
  <r>
    <n v="214"/>
    <n v="20131220"/>
    <s v="20-12-2013"/>
    <x v="4"/>
    <x v="0"/>
    <x v="0"/>
    <s v="2013-Dec"/>
    <n v="5"/>
    <s v="Friday"/>
    <m/>
    <n v="3"/>
    <n v="20140101"/>
    <n v="20131227"/>
    <n v="24324"/>
    <n v="1"/>
    <n v="100"/>
    <n v="4"/>
    <s v="SO7357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Jennifer B Reed"/>
  </r>
  <r>
    <n v="386"/>
    <n v="20131220"/>
    <s v="20-12-2013"/>
    <x v="4"/>
    <x v="0"/>
    <x v="0"/>
    <s v="2013-Dec"/>
    <n v="5"/>
    <s v="Friday"/>
    <m/>
    <n v="3"/>
    <n v="20140101"/>
    <n v="20131227"/>
    <n v="22062"/>
    <n v="1"/>
    <n v="100"/>
    <n v="4"/>
    <s v="SO7357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8"/>
    <n v="41640"/>
    <n v="41635"/>
    <x v="67"/>
    <s v="Cameron  Flores"/>
  </r>
  <r>
    <n v="386"/>
    <n v="20131220"/>
    <s v="20-12-2013"/>
    <x v="4"/>
    <x v="0"/>
    <x v="0"/>
    <s v="2013-Dec"/>
    <n v="5"/>
    <s v="Friday"/>
    <m/>
    <n v="3"/>
    <n v="20140101"/>
    <n v="20131227"/>
    <n v="22188"/>
    <n v="1"/>
    <n v="100"/>
    <n v="1"/>
    <s v="SO7357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8"/>
    <n v="41640"/>
    <n v="41635"/>
    <x v="67"/>
    <s v="Sarah J Barnes"/>
  </r>
  <r>
    <n v="222"/>
    <n v="20131220"/>
    <s v="20-12-2013"/>
    <x v="4"/>
    <x v="0"/>
    <x v="0"/>
    <s v="2013-Dec"/>
    <n v="5"/>
    <s v="Friday"/>
    <m/>
    <n v="3"/>
    <n v="20140101"/>
    <n v="20131227"/>
    <n v="22188"/>
    <n v="1"/>
    <n v="100"/>
    <n v="1"/>
    <s v="SO735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Sarah J Barnes"/>
  </r>
  <r>
    <n v="465"/>
    <n v="20131220"/>
    <s v="20-12-2013"/>
    <x v="4"/>
    <x v="0"/>
    <x v="0"/>
    <s v="2013-Dec"/>
    <n v="5"/>
    <s v="Friday"/>
    <m/>
    <n v="3"/>
    <n v="20140101"/>
    <n v="20131227"/>
    <n v="22188"/>
    <n v="1"/>
    <n v="100"/>
    <n v="1"/>
    <s v="SO7357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8"/>
    <n v="41640"/>
    <n v="41635"/>
    <x v="37"/>
    <s v="Sarah J Barnes"/>
  </r>
  <r>
    <n v="581"/>
    <n v="20131220"/>
    <s v="20-12-2013"/>
    <x v="4"/>
    <x v="0"/>
    <x v="0"/>
    <s v="2013-Dec"/>
    <n v="5"/>
    <s v="Friday"/>
    <m/>
    <n v="3"/>
    <n v="20140101"/>
    <n v="20131227"/>
    <n v="18363"/>
    <n v="1"/>
    <n v="19"/>
    <n v="6"/>
    <s v="SO735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8"/>
    <n v="41640"/>
    <n v="41635"/>
    <x v="2"/>
    <s v="Lucas N Ward"/>
  </r>
  <r>
    <n v="580"/>
    <n v="20131220"/>
    <s v="20-12-2013"/>
    <x v="4"/>
    <x v="0"/>
    <x v="0"/>
    <s v="2013-Dec"/>
    <n v="5"/>
    <s v="Friday"/>
    <m/>
    <n v="3"/>
    <n v="20140101"/>
    <n v="20131227"/>
    <n v="18857"/>
    <n v="1"/>
    <n v="100"/>
    <n v="1"/>
    <s v="SO7357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8"/>
    <n v="41640"/>
    <n v="41635"/>
    <x v="54"/>
    <s v="Sebastian L Sanders"/>
  </r>
  <r>
    <n v="214"/>
    <n v="20131220"/>
    <s v="20-12-2013"/>
    <x v="4"/>
    <x v="0"/>
    <x v="0"/>
    <s v="2013-Dec"/>
    <n v="5"/>
    <s v="Friday"/>
    <m/>
    <n v="3"/>
    <n v="20140101"/>
    <n v="20131227"/>
    <n v="18857"/>
    <n v="1"/>
    <n v="100"/>
    <n v="1"/>
    <s v="SO735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Sebastian L Sanders"/>
  </r>
  <r>
    <n v="567"/>
    <n v="20131220"/>
    <s v="20-12-2013"/>
    <x v="4"/>
    <x v="0"/>
    <x v="0"/>
    <s v="2013-Dec"/>
    <n v="5"/>
    <s v="Friday"/>
    <m/>
    <n v="3"/>
    <n v="20140101"/>
    <n v="20131227"/>
    <n v="11944"/>
    <n v="1"/>
    <n v="6"/>
    <n v="9"/>
    <s v="SO7357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8"/>
    <n v="41640"/>
    <n v="41635"/>
    <x v="127"/>
    <s v="Rachael M Rodriguez"/>
  </r>
  <r>
    <n v="477"/>
    <n v="20131220"/>
    <s v="20-12-2013"/>
    <x v="4"/>
    <x v="0"/>
    <x v="0"/>
    <s v="2013-Dec"/>
    <n v="5"/>
    <s v="Friday"/>
    <m/>
    <n v="3"/>
    <n v="20140101"/>
    <n v="20131227"/>
    <n v="11944"/>
    <n v="1"/>
    <n v="6"/>
    <n v="9"/>
    <s v="SO7357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Rachael M Rodriguez"/>
  </r>
  <r>
    <n v="479"/>
    <n v="20131220"/>
    <s v="20-12-2013"/>
    <x v="4"/>
    <x v="0"/>
    <x v="0"/>
    <s v="2013-Dec"/>
    <n v="5"/>
    <s v="Friday"/>
    <m/>
    <n v="3"/>
    <n v="20140101"/>
    <n v="20131227"/>
    <n v="11944"/>
    <n v="1"/>
    <n v="6"/>
    <n v="9"/>
    <s v="SO73577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8"/>
    <n v="41640"/>
    <n v="41635"/>
    <x v="32"/>
    <s v="Rachael M Rodriguez"/>
  </r>
  <r>
    <n v="214"/>
    <n v="20131220"/>
    <s v="20-12-2013"/>
    <x v="4"/>
    <x v="0"/>
    <x v="0"/>
    <s v="2013-Dec"/>
    <n v="5"/>
    <s v="Friday"/>
    <m/>
    <n v="3"/>
    <n v="20140101"/>
    <n v="20131227"/>
    <n v="11944"/>
    <n v="1"/>
    <n v="6"/>
    <n v="9"/>
    <s v="SO7357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18"/>
    <s v="Rachael M Rodriguez"/>
  </r>
  <r>
    <n v="562"/>
    <n v="20131220"/>
    <s v="20-12-2013"/>
    <x v="4"/>
    <x v="0"/>
    <x v="0"/>
    <s v="2013-Dec"/>
    <n v="5"/>
    <s v="Friday"/>
    <m/>
    <n v="3"/>
    <n v="20140101"/>
    <n v="20131227"/>
    <n v="13651"/>
    <n v="1"/>
    <n v="6"/>
    <n v="9"/>
    <s v="SO735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8"/>
    <n v="41640"/>
    <n v="41635"/>
    <x v="20"/>
    <s v="Jerry C Sharma"/>
  </r>
  <r>
    <n v="222"/>
    <n v="20131220"/>
    <s v="20-12-2013"/>
    <x v="4"/>
    <x v="0"/>
    <x v="0"/>
    <s v="2013-Dec"/>
    <n v="5"/>
    <s v="Friday"/>
    <m/>
    <n v="3"/>
    <n v="20140101"/>
    <n v="20131227"/>
    <n v="13651"/>
    <n v="1"/>
    <n v="6"/>
    <n v="9"/>
    <s v="SO735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8"/>
    <n v="41640"/>
    <n v="41635"/>
    <x v="24"/>
    <s v="Jerry C Sharma"/>
  </r>
  <r>
    <n v="576"/>
    <n v="20131220"/>
    <s v="20-12-2013"/>
    <x v="4"/>
    <x v="0"/>
    <x v="0"/>
    <s v="2013-Dec"/>
    <n v="5"/>
    <s v="Friday"/>
    <m/>
    <n v="3"/>
    <n v="20140101"/>
    <n v="20131227"/>
    <n v="13965"/>
    <n v="1"/>
    <n v="6"/>
    <n v="9"/>
    <s v="SO735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8"/>
    <n v="41640"/>
    <n v="41635"/>
    <x v="43"/>
    <s v="Barry R Sara"/>
  </r>
  <r>
    <n v="477"/>
    <n v="20131220"/>
    <s v="20-12-2013"/>
    <x v="4"/>
    <x v="0"/>
    <x v="0"/>
    <s v="2013-Dec"/>
    <n v="5"/>
    <s v="Friday"/>
    <m/>
    <n v="3"/>
    <n v="20140101"/>
    <n v="20131227"/>
    <n v="13965"/>
    <n v="1"/>
    <n v="6"/>
    <n v="9"/>
    <s v="SO735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8"/>
    <n v="41640"/>
    <n v="41635"/>
    <x v="10"/>
    <s v="Barry R Sara"/>
  </r>
  <r>
    <n v="479"/>
    <n v="20131220"/>
    <s v="20-12-2013"/>
    <x v="4"/>
    <x v="0"/>
    <x v="0"/>
    <s v="2013-Dec"/>
    <n v="5"/>
    <s v="Friday"/>
    <m/>
    <n v="3"/>
    <n v="20140101"/>
    <n v="20131227"/>
    <n v="13965"/>
    <n v="1"/>
    <n v="6"/>
    <n v="9"/>
    <s v="SO7357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8"/>
    <n v="41640"/>
    <n v="41635"/>
    <x v="32"/>
    <s v="Barry R Sara"/>
  </r>
  <r>
    <n v="484"/>
    <n v="20131220"/>
    <s v="20-12-2013"/>
    <x v="4"/>
    <x v="0"/>
    <x v="0"/>
    <s v="2013-Dec"/>
    <n v="5"/>
    <s v="Friday"/>
    <m/>
    <n v="3"/>
    <n v="20140101"/>
    <n v="20131227"/>
    <n v="13965"/>
    <n v="1"/>
    <n v="6"/>
    <n v="9"/>
    <s v="SO7357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8"/>
    <n v="41640"/>
    <n v="41635"/>
    <x v="94"/>
    <s v="Barry R Sara"/>
  </r>
  <r>
    <n v="535"/>
    <n v="20131219"/>
    <s v="19-12-2013"/>
    <x v="4"/>
    <x v="0"/>
    <x v="0"/>
    <s v="2013-Dec"/>
    <n v="4"/>
    <s v="Thursday"/>
    <m/>
    <n v="3"/>
    <n v="20131231"/>
    <n v="20131226"/>
    <n v="12008"/>
    <n v="1"/>
    <n v="6"/>
    <n v="9"/>
    <s v="SO734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101"/>
    <s v="Sharon  Yuan"/>
  </r>
  <r>
    <n v="467"/>
    <n v="20131219"/>
    <s v="19-12-2013"/>
    <x v="4"/>
    <x v="0"/>
    <x v="0"/>
    <s v="2013-Dec"/>
    <n v="4"/>
    <s v="Thursday"/>
    <m/>
    <n v="3"/>
    <n v="20131231"/>
    <n v="20131226"/>
    <n v="12008"/>
    <n v="1"/>
    <n v="6"/>
    <n v="9"/>
    <s v="SO7341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7"/>
    <n v="41639"/>
    <n v="41634"/>
    <x v="53"/>
    <s v="Sharon  Yuan"/>
  </r>
  <r>
    <n v="539"/>
    <n v="20131219"/>
    <s v="19-12-2013"/>
    <x v="4"/>
    <x v="0"/>
    <x v="0"/>
    <s v="2013-Dec"/>
    <n v="4"/>
    <s v="Thursday"/>
    <m/>
    <n v="3"/>
    <n v="20131231"/>
    <n v="20131226"/>
    <n v="15718"/>
    <n v="1"/>
    <n v="6"/>
    <n v="9"/>
    <s v="SO7341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41"/>
    <s v="Heather L Lin"/>
  </r>
  <r>
    <n v="529"/>
    <n v="20131219"/>
    <s v="19-12-2013"/>
    <x v="4"/>
    <x v="0"/>
    <x v="0"/>
    <s v="2013-Dec"/>
    <n v="4"/>
    <s v="Thursday"/>
    <m/>
    <n v="3"/>
    <n v="20131231"/>
    <n v="20131226"/>
    <n v="15718"/>
    <n v="1"/>
    <n v="6"/>
    <n v="9"/>
    <s v="SO7341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Heather L Lin"/>
  </r>
  <r>
    <n v="539"/>
    <n v="20131219"/>
    <s v="19-12-2013"/>
    <x v="4"/>
    <x v="0"/>
    <x v="0"/>
    <s v="2013-Dec"/>
    <n v="4"/>
    <s v="Thursday"/>
    <m/>
    <n v="3"/>
    <n v="20131231"/>
    <n v="20131226"/>
    <n v="16182"/>
    <n v="1"/>
    <n v="6"/>
    <n v="9"/>
    <s v="SO7341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41"/>
    <s v="Louis E Sun"/>
  </r>
  <r>
    <n v="528"/>
    <n v="20131219"/>
    <s v="19-12-2013"/>
    <x v="4"/>
    <x v="0"/>
    <x v="0"/>
    <s v="2013-Dec"/>
    <n v="4"/>
    <s v="Thursday"/>
    <m/>
    <n v="3"/>
    <n v="20131231"/>
    <n v="20131226"/>
    <n v="24892"/>
    <n v="1"/>
    <n v="6"/>
    <n v="9"/>
    <s v="SO734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Arthur  Alvarez"/>
  </r>
  <r>
    <n v="480"/>
    <n v="20131219"/>
    <s v="19-12-2013"/>
    <x v="4"/>
    <x v="0"/>
    <x v="0"/>
    <s v="2013-Dec"/>
    <n v="4"/>
    <s v="Thursday"/>
    <m/>
    <n v="3"/>
    <n v="20131231"/>
    <n v="20131226"/>
    <n v="24892"/>
    <n v="2"/>
    <n v="6"/>
    <n v="9"/>
    <s v="SO7341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Arthur  Alvarez"/>
  </r>
  <r>
    <n v="528"/>
    <n v="20131219"/>
    <s v="19-12-2013"/>
    <x v="4"/>
    <x v="0"/>
    <x v="0"/>
    <s v="2013-Dec"/>
    <n v="4"/>
    <s v="Thursday"/>
    <m/>
    <n v="3"/>
    <n v="20131231"/>
    <n v="20131226"/>
    <n v="21232"/>
    <n v="1"/>
    <n v="6"/>
    <n v="9"/>
    <s v="SO7341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Levi G Garcia"/>
  </r>
  <r>
    <n v="217"/>
    <n v="20131219"/>
    <s v="19-12-2013"/>
    <x v="4"/>
    <x v="0"/>
    <x v="0"/>
    <s v="2013-Dec"/>
    <n v="4"/>
    <s v="Thursday"/>
    <m/>
    <n v="3"/>
    <n v="20131231"/>
    <n v="20131226"/>
    <n v="21232"/>
    <n v="1"/>
    <n v="6"/>
    <n v="9"/>
    <s v="SO734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Levi G Garcia"/>
  </r>
  <r>
    <n v="530"/>
    <n v="20131219"/>
    <s v="19-12-2013"/>
    <x v="4"/>
    <x v="0"/>
    <x v="0"/>
    <s v="2013-Dec"/>
    <n v="4"/>
    <s v="Thursday"/>
    <m/>
    <n v="3"/>
    <n v="20131231"/>
    <n v="20131226"/>
    <n v="24240"/>
    <n v="1"/>
    <n v="6"/>
    <n v="9"/>
    <s v="SO734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7"/>
    <s v="Edwin  Hu"/>
  </r>
  <r>
    <n v="361"/>
    <n v="20131219"/>
    <s v="19-12-2013"/>
    <x v="4"/>
    <x v="0"/>
    <x v="0"/>
    <s v="2013-Dec"/>
    <n v="4"/>
    <s v="Thursday"/>
    <m/>
    <n v="3"/>
    <n v="20131231"/>
    <n v="20131226"/>
    <n v="15077"/>
    <n v="1"/>
    <n v="98"/>
    <n v="10"/>
    <s v="SO7341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7"/>
    <n v="41639"/>
    <n v="41634"/>
    <x v="21"/>
    <s v="Dominique S Lopez"/>
  </r>
  <r>
    <n v="478"/>
    <n v="20131219"/>
    <s v="19-12-2013"/>
    <x v="4"/>
    <x v="0"/>
    <x v="0"/>
    <s v="2013-Dec"/>
    <n v="4"/>
    <s v="Thursday"/>
    <m/>
    <n v="3"/>
    <n v="20131231"/>
    <n v="20131226"/>
    <n v="15077"/>
    <n v="1"/>
    <n v="98"/>
    <n v="10"/>
    <s v="SO7341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Dominique S Lopez"/>
  </r>
  <r>
    <n v="477"/>
    <n v="20131219"/>
    <s v="19-12-2013"/>
    <x v="4"/>
    <x v="0"/>
    <x v="0"/>
    <s v="2013-Dec"/>
    <n v="4"/>
    <s v="Thursday"/>
    <m/>
    <n v="3"/>
    <n v="20131231"/>
    <n v="20131226"/>
    <n v="15077"/>
    <n v="1"/>
    <n v="98"/>
    <n v="10"/>
    <s v="SO734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Dominique S Lopez"/>
  </r>
  <r>
    <n v="484"/>
    <n v="20131219"/>
    <s v="19-12-2013"/>
    <x v="4"/>
    <x v="0"/>
    <x v="0"/>
    <s v="2013-Dec"/>
    <n v="4"/>
    <s v="Thursday"/>
    <m/>
    <n v="3"/>
    <n v="20131231"/>
    <n v="20131226"/>
    <n v="15077"/>
    <n v="1"/>
    <n v="98"/>
    <n v="10"/>
    <s v="SO7341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7"/>
    <n v="41639"/>
    <n v="41634"/>
    <x v="94"/>
    <s v="Dominique S Lopez"/>
  </r>
  <r>
    <n v="588"/>
    <n v="20131219"/>
    <s v="19-12-2013"/>
    <x v="4"/>
    <x v="0"/>
    <x v="0"/>
    <s v="2013-Dec"/>
    <n v="4"/>
    <s v="Thursday"/>
    <m/>
    <n v="3"/>
    <n v="20131231"/>
    <n v="20131226"/>
    <n v="16945"/>
    <n v="1"/>
    <n v="98"/>
    <n v="10"/>
    <s v="SO7342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7"/>
    <n v="41639"/>
    <n v="41634"/>
    <x v="55"/>
    <s v="Brianna C Kelly"/>
  </r>
  <r>
    <n v="234"/>
    <n v="20131219"/>
    <s v="19-12-2013"/>
    <x v="4"/>
    <x v="0"/>
    <x v="0"/>
    <s v="2013-Dec"/>
    <n v="4"/>
    <s v="Thursday"/>
    <m/>
    <n v="3"/>
    <n v="20131231"/>
    <n v="20131226"/>
    <n v="16945"/>
    <n v="1"/>
    <n v="98"/>
    <n v="10"/>
    <s v="SO7342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57"/>
    <s v="Brianna C Kelly"/>
  </r>
  <r>
    <n v="587"/>
    <n v="20131219"/>
    <s v="19-12-2013"/>
    <x v="4"/>
    <x v="0"/>
    <x v="0"/>
    <s v="2013-Dec"/>
    <n v="4"/>
    <s v="Thursday"/>
    <m/>
    <n v="3"/>
    <n v="20131231"/>
    <n v="20131226"/>
    <n v="22523"/>
    <n v="1"/>
    <n v="100"/>
    <n v="8"/>
    <s v="SO7342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7"/>
    <n v="41639"/>
    <n v="41634"/>
    <x v="111"/>
    <s v="Jon G Xu"/>
  </r>
  <r>
    <n v="528"/>
    <n v="20131219"/>
    <s v="19-12-2013"/>
    <x v="4"/>
    <x v="0"/>
    <x v="0"/>
    <s v="2013-Dec"/>
    <n v="4"/>
    <s v="Thursday"/>
    <m/>
    <n v="3"/>
    <n v="20131231"/>
    <n v="20131226"/>
    <n v="22523"/>
    <n v="1"/>
    <n v="100"/>
    <n v="8"/>
    <s v="SO734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Jon G Xu"/>
  </r>
  <r>
    <n v="536"/>
    <n v="20131219"/>
    <s v="19-12-2013"/>
    <x v="4"/>
    <x v="0"/>
    <x v="0"/>
    <s v="2013-Dec"/>
    <n v="4"/>
    <s v="Thursday"/>
    <m/>
    <n v="3"/>
    <n v="20131231"/>
    <n v="20131226"/>
    <n v="22523"/>
    <n v="1"/>
    <n v="100"/>
    <n v="8"/>
    <s v="SO73421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7"/>
    <n v="41639"/>
    <n v="41634"/>
    <x v="56"/>
    <s v="Jon G Xu"/>
  </r>
  <r>
    <n v="480"/>
    <n v="20131219"/>
    <s v="19-12-2013"/>
    <x v="4"/>
    <x v="0"/>
    <x v="0"/>
    <s v="2013-Dec"/>
    <n v="4"/>
    <s v="Thursday"/>
    <m/>
    <n v="3"/>
    <n v="20131231"/>
    <n v="20131226"/>
    <n v="22523"/>
    <n v="1"/>
    <n v="100"/>
    <n v="8"/>
    <s v="SO7342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Jon G Xu"/>
  </r>
  <r>
    <n v="363"/>
    <n v="20131219"/>
    <s v="19-12-2013"/>
    <x v="4"/>
    <x v="0"/>
    <x v="0"/>
    <s v="2013-Dec"/>
    <n v="4"/>
    <s v="Thursday"/>
    <m/>
    <n v="3"/>
    <n v="20131231"/>
    <n v="20131226"/>
    <n v="17779"/>
    <n v="1"/>
    <n v="100"/>
    <n v="7"/>
    <s v="SO734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7"/>
    <n v="41639"/>
    <n v="41634"/>
    <x v="15"/>
    <s v="Madison  Patterson"/>
  </r>
  <r>
    <n v="478"/>
    <n v="20131219"/>
    <s v="19-12-2013"/>
    <x v="4"/>
    <x v="0"/>
    <x v="0"/>
    <s v="2013-Dec"/>
    <n v="4"/>
    <s v="Thursday"/>
    <m/>
    <n v="3"/>
    <n v="20131231"/>
    <n v="20131226"/>
    <n v="17779"/>
    <n v="1"/>
    <n v="100"/>
    <n v="7"/>
    <s v="SO7342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Madison  Patterson"/>
  </r>
  <r>
    <n v="487"/>
    <n v="20131219"/>
    <s v="19-12-2013"/>
    <x v="4"/>
    <x v="0"/>
    <x v="0"/>
    <s v="2013-Dec"/>
    <n v="4"/>
    <s v="Thursday"/>
    <m/>
    <n v="3"/>
    <n v="20131231"/>
    <n v="20131226"/>
    <n v="17779"/>
    <n v="1"/>
    <n v="100"/>
    <n v="7"/>
    <s v="SO7342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7"/>
    <n v="41639"/>
    <n v="41634"/>
    <x v="12"/>
    <s v="Madison  Patterson"/>
  </r>
  <r>
    <n v="491"/>
    <n v="20131219"/>
    <s v="19-12-2013"/>
    <x v="4"/>
    <x v="0"/>
    <x v="0"/>
    <s v="2013-Dec"/>
    <n v="4"/>
    <s v="Thursday"/>
    <m/>
    <n v="3"/>
    <n v="20131231"/>
    <n v="20131226"/>
    <n v="17779"/>
    <n v="1"/>
    <n v="100"/>
    <n v="7"/>
    <s v="SO7342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102"/>
    <s v="Madison  Patterson"/>
  </r>
  <r>
    <n v="467"/>
    <n v="20131219"/>
    <s v="19-12-2013"/>
    <x v="4"/>
    <x v="0"/>
    <x v="0"/>
    <s v="2013-Dec"/>
    <n v="4"/>
    <s v="Thursday"/>
    <m/>
    <n v="3"/>
    <n v="20131231"/>
    <n v="20131226"/>
    <n v="17779"/>
    <n v="1"/>
    <n v="100"/>
    <n v="7"/>
    <s v="SO73422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7"/>
    <n v="41639"/>
    <n v="41634"/>
    <x v="53"/>
    <s v="Madison  Patterson"/>
  </r>
  <r>
    <n v="353"/>
    <n v="20131219"/>
    <s v="19-12-2013"/>
    <x v="4"/>
    <x v="0"/>
    <x v="0"/>
    <s v="2013-Dec"/>
    <n v="4"/>
    <s v="Thursday"/>
    <m/>
    <n v="3"/>
    <n v="20131231"/>
    <n v="20131226"/>
    <n v="15047"/>
    <n v="2"/>
    <n v="98"/>
    <n v="10"/>
    <s v="SO7342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7"/>
    <n v="41639"/>
    <n v="41634"/>
    <x v="0"/>
    <s v="Meghan W Vazquez"/>
  </r>
  <r>
    <n v="478"/>
    <n v="20131219"/>
    <s v="19-12-2013"/>
    <x v="4"/>
    <x v="0"/>
    <x v="0"/>
    <s v="2013-Dec"/>
    <n v="4"/>
    <s v="Thursday"/>
    <m/>
    <n v="3"/>
    <n v="20131231"/>
    <n v="20131226"/>
    <n v="15047"/>
    <n v="1"/>
    <n v="98"/>
    <n v="10"/>
    <s v="SO7342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Meghan W Vazquez"/>
  </r>
  <r>
    <n v="477"/>
    <n v="20131219"/>
    <s v="19-12-2013"/>
    <x v="4"/>
    <x v="0"/>
    <x v="0"/>
    <s v="2013-Dec"/>
    <n v="4"/>
    <s v="Thursday"/>
    <m/>
    <n v="3"/>
    <n v="20131231"/>
    <n v="20131226"/>
    <n v="15047"/>
    <n v="1"/>
    <n v="98"/>
    <n v="10"/>
    <s v="SO734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Meghan W Vazquez"/>
  </r>
  <r>
    <n v="353"/>
    <n v="20131219"/>
    <s v="19-12-2013"/>
    <x v="4"/>
    <x v="0"/>
    <x v="0"/>
    <s v="2013-Dec"/>
    <n v="4"/>
    <s v="Thursday"/>
    <m/>
    <n v="3"/>
    <n v="20131231"/>
    <n v="20131226"/>
    <n v="20561"/>
    <n v="2"/>
    <n v="98"/>
    <n v="10"/>
    <s v="SO734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7"/>
    <n v="41639"/>
    <n v="41634"/>
    <x v="0"/>
    <s v="Willie  Liu"/>
  </r>
  <r>
    <n v="483"/>
    <n v="20131219"/>
    <s v="19-12-2013"/>
    <x v="4"/>
    <x v="0"/>
    <x v="0"/>
    <s v="2013-Dec"/>
    <n v="4"/>
    <s v="Thursday"/>
    <m/>
    <n v="3"/>
    <n v="20131231"/>
    <n v="20131226"/>
    <n v="20561"/>
    <n v="1"/>
    <n v="98"/>
    <n v="10"/>
    <s v="SO73424"/>
    <n v="2"/>
    <n v="1"/>
    <n v="1"/>
    <n v="120"/>
    <n v="120"/>
    <n v="0"/>
    <n v="0"/>
    <n v="44.88"/>
    <x v="42"/>
    <n v="44.88"/>
    <x v="39"/>
    <n v="75.12"/>
    <n v="9.6"/>
    <n v="3"/>
    <m/>
    <m/>
    <n v="41627"/>
    <n v="41639"/>
    <n v="41634"/>
    <x v="93"/>
    <s v="Willie  Liu"/>
  </r>
  <r>
    <n v="361"/>
    <n v="20131219"/>
    <s v="19-12-2013"/>
    <x v="4"/>
    <x v="0"/>
    <x v="0"/>
    <s v="2013-Dec"/>
    <n v="4"/>
    <s v="Thursday"/>
    <m/>
    <n v="3"/>
    <n v="20131231"/>
    <n v="20131226"/>
    <n v="12867"/>
    <n v="1"/>
    <n v="100"/>
    <n v="8"/>
    <s v="SO7342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7"/>
    <n v="41639"/>
    <n v="41634"/>
    <x v="21"/>
    <s v="Laura J Ye"/>
  </r>
  <r>
    <n v="353"/>
    <n v="20131219"/>
    <s v="19-12-2013"/>
    <x v="4"/>
    <x v="0"/>
    <x v="0"/>
    <s v="2013-Dec"/>
    <n v="4"/>
    <s v="Thursday"/>
    <m/>
    <n v="3"/>
    <n v="20131231"/>
    <n v="20131226"/>
    <n v="19942"/>
    <n v="2"/>
    <n v="98"/>
    <n v="10"/>
    <s v="SO7342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7"/>
    <n v="41639"/>
    <n v="41634"/>
    <x v="0"/>
    <s v="Armando  Navarro"/>
  </r>
  <r>
    <n v="477"/>
    <n v="20131219"/>
    <s v="19-12-2013"/>
    <x v="4"/>
    <x v="0"/>
    <x v="0"/>
    <s v="2013-Dec"/>
    <n v="4"/>
    <s v="Thursday"/>
    <m/>
    <n v="3"/>
    <n v="20131231"/>
    <n v="20131226"/>
    <n v="19942"/>
    <n v="1"/>
    <n v="98"/>
    <n v="10"/>
    <s v="SO734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Armando  Navarro"/>
  </r>
  <r>
    <n v="478"/>
    <n v="20131219"/>
    <s v="19-12-2013"/>
    <x v="4"/>
    <x v="0"/>
    <x v="0"/>
    <s v="2013-Dec"/>
    <n v="4"/>
    <s v="Thursday"/>
    <m/>
    <n v="3"/>
    <n v="20131231"/>
    <n v="20131226"/>
    <n v="19942"/>
    <n v="1"/>
    <n v="98"/>
    <n v="10"/>
    <s v="SO7342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Armando  Navarro"/>
  </r>
  <r>
    <n v="357"/>
    <n v="20131219"/>
    <s v="19-12-2013"/>
    <x v="4"/>
    <x v="0"/>
    <x v="0"/>
    <s v="2013-Dec"/>
    <n v="4"/>
    <s v="Thursday"/>
    <m/>
    <n v="3"/>
    <n v="20131231"/>
    <n v="20131226"/>
    <n v="21827"/>
    <n v="1"/>
    <n v="100"/>
    <n v="8"/>
    <s v="SO734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7"/>
    <n v="41639"/>
    <n v="41634"/>
    <x v="22"/>
    <s v="Mallory  Gutierrez"/>
  </r>
  <r>
    <n v="214"/>
    <n v="20131219"/>
    <s v="19-12-2013"/>
    <x v="4"/>
    <x v="0"/>
    <x v="0"/>
    <s v="2013-Dec"/>
    <n v="4"/>
    <s v="Thursday"/>
    <m/>
    <n v="3"/>
    <n v="20131231"/>
    <n v="20131226"/>
    <n v="21827"/>
    <n v="1"/>
    <n v="100"/>
    <n v="8"/>
    <s v="SO734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Mallory  Gutierrez"/>
  </r>
  <r>
    <n v="593"/>
    <n v="20131219"/>
    <s v="19-12-2013"/>
    <x v="4"/>
    <x v="0"/>
    <x v="0"/>
    <s v="2013-Dec"/>
    <n v="4"/>
    <s v="Thursday"/>
    <m/>
    <n v="3"/>
    <n v="20131231"/>
    <n v="20131226"/>
    <n v="11429"/>
    <n v="1"/>
    <n v="100"/>
    <n v="7"/>
    <s v="SO73428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7"/>
    <n v="41639"/>
    <n v="41634"/>
    <x v="35"/>
    <s v="Marco  Lopez"/>
  </r>
  <r>
    <n v="488"/>
    <n v="20131219"/>
    <s v="19-12-2013"/>
    <x v="4"/>
    <x v="0"/>
    <x v="0"/>
    <s v="2013-Dec"/>
    <n v="4"/>
    <s v="Thursday"/>
    <m/>
    <n v="3"/>
    <n v="20131231"/>
    <n v="20131226"/>
    <n v="11429"/>
    <n v="1"/>
    <n v="100"/>
    <n v="7"/>
    <s v="SO7342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42"/>
    <s v="Marco  Lopez"/>
  </r>
  <r>
    <n v="529"/>
    <n v="20131219"/>
    <s v="19-12-2013"/>
    <x v="4"/>
    <x v="0"/>
    <x v="0"/>
    <s v="2013-Dec"/>
    <n v="4"/>
    <s v="Thursday"/>
    <m/>
    <n v="3"/>
    <n v="20131231"/>
    <n v="20131226"/>
    <n v="11143"/>
    <n v="1"/>
    <n v="100"/>
    <n v="4"/>
    <s v="SO734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Jonathan M Henderson"/>
  </r>
  <r>
    <n v="480"/>
    <n v="20131219"/>
    <s v="19-12-2013"/>
    <x v="4"/>
    <x v="0"/>
    <x v="0"/>
    <s v="2013-Dec"/>
    <n v="4"/>
    <s v="Thursday"/>
    <m/>
    <n v="3"/>
    <n v="20131231"/>
    <n v="20131226"/>
    <n v="11143"/>
    <n v="1"/>
    <n v="100"/>
    <n v="4"/>
    <s v="SO7342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Jonathan M Henderson"/>
  </r>
  <r>
    <n v="237"/>
    <n v="20131219"/>
    <s v="19-12-2013"/>
    <x v="4"/>
    <x v="0"/>
    <x v="0"/>
    <s v="2013-Dec"/>
    <n v="4"/>
    <s v="Thursday"/>
    <m/>
    <n v="3"/>
    <n v="20131231"/>
    <n v="20131226"/>
    <n v="29322"/>
    <n v="1"/>
    <n v="19"/>
    <n v="1"/>
    <s v="SO7343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96"/>
    <s v="Gavin K Alexander"/>
  </r>
  <r>
    <n v="530"/>
    <n v="20131219"/>
    <s v="19-12-2013"/>
    <x v="4"/>
    <x v="0"/>
    <x v="0"/>
    <s v="2013-Dec"/>
    <n v="4"/>
    <s v="Thursday"/>
    <m/>
    <n v="3"/>
    <n v="20131231"/>
    <n v="20131226"/>
    <n v="11091"/>
    <n v="1"/>
    <n v="19"/>
    <n v="6"/>
    <s v="SO7343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7"/>
    <s v="Dalton  Perez"/>
  </r>
  <r>
    <n v="480"/>
    <n v="20131219"/>
    <s v="19-12-2013"/>
    <x v="4"/>
    <x v="0"/>
    <x v="0"/>
    <s v="2013-Dec"/>
    <n v="4"/>
    <s v="Thursday"/>
    <m/>
    <n v="3"/>
    <n v="20131231"/>
    <n v="20131226"/>
    <n v="11091"/>
    <n v="2"/>
    <n v="19"/>
    <n v="6"/>
    <s v="SO734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Dalton  Perez"/>
  </r>
  <r>
    <n v="529"/>
    <n v="20131219"/>
    <s v="19-12-2013"/>
    <x v="4"/>
    <x v="0"/>
    <x v="0"/>
    <s v="2013-Dec"/>
    <n v="4"/>
    <s v="Thursday"/>
    <m/>
    <n v="3"/>
    <n v="20131231"/>
    <n v="20131226"/>
    <n v="29038"/>
    <n v="1"/>
    <n v="100"/>
    <n v="4"/>
    <s v="SO7343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Vanessa S Hughes"/>
  </r>
  <r>
    <n v="480"/>
    <n v="20131219"/>
    <s v="19-12-2013"/>
    <x v="4"/>
    <x v="0"/>
    <x v="0"/>
    <s v="2013-Dec"/>
    <n v="4"/>
    <s v="Thursday"/>
    <m/>
    <n v="3"/>
    <n v="20131231"/>
    <n v="20131226"/>
    <n v="29038"/>
    <n v="1"/>
    <n v="100"/>
    <n v="4"/>
    <s v="SO7343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Vanessa S Hughes"/>
  </r>
  <r>
    <n v="538"/>
    <n v="20131219"/>
    <s v="19-12-2013"/>
    <x v="4"/>
    <x v="0"/>
    <x v="0"/>
    <s v="2013-Dec"/>
    <n v="4"/>
    <s v="Thursday"/>
    <m/>
    <n v="3"/>
    <n v="20131231"/>
    <n v="20131226"/>
    <n v="27912"/>
    <n v="1"/>
    <n v="100"/>
    <n v="1"/>
    <s v="SO73433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7"/>
    <n v="41639"/>
    <n v="41634"/>
    <x v="26"/>
    <s v="Caitlin  Ramirez"/>
  </r>
  <r>
    <n v="529"/>
    <n v="20131219"/>
    <s v="19-12-2013"/>
    <x v="4"/>
    <x v="0"/>
    <x v="0"/>
    <s v="2013-Dec"/>
    <n v="4"/>
    <s v="Thursday"/>
    <m/>
    <n v="3"/>
    <n v="20131231"/>
    <n v="20131226"/>
    <n v="27912"/>
    <n v="1"/>
    <n v="100"/>
    <n v="1"/>
    <s v="SO7343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Caitlin  Ramirez"/>
  </r>
  <r>
    <n v="214"/>
    <n v="20131219"/>
    <s v="19-12-2013"/>
    <x v="4"/>
    <x v="0"/>
    <x v="0"/>
    <s v="2013-Dec"/>
    <n v="4"/>
    <s v="Thursday"/>
    <m/>
    <n v="3"/>
    <n v="20131231"/>
    <n v="20131226"/>
    <n v="27912"/>
    <n v="1"/>
    <n v="100"/>
    <n v="1"/>
    <s v="SO7343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Caitlin  Ramirez"/>
  </r>
  <r>
    <n v="528"/>
    <n v="20131219"/>
    <s v="19-12-2013"/>
    <x v="4"/>
    <x v="0"/>
    <x v="0"/>
    <s v="2013-Dec"/>
    <n v="4"/>
    <s v="Thursday"/>
    <m/>
    <n v="3"/>
    <n v="20131231"/>
    <n v="20131226"/>
    <n v="26122"/>
    <n v="1"/>
    <n v="100"/>
    <n v="4"/>
    <s v="SO7343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Lauren  Gonzales"/>
  </r>
  <r>
    <n v="535"/>
    <n v="20131219"/>
    <s v="19-12-2013"/>
    <x v="4"/>
    <x v="0"/>
    <x v="0"/>
    <s v="2013-Dec"/>
    <n v="4"/>
    <s v="Thursday"/>
    <m/>
    <n v="3"/>
    <n v="20131231"/>
    <n v="20131226"/>
    <n v="26122"/>
    <n v="1"/>
    <n v="100"/>
    <n v="4"/>
    <s v="SO7343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101"/>
    <s v="Lauren  Gonzales"/>
  </r>
  <r>
    <n v="217"/>
    <n v="20131219"/>
    <s v="19-12-2013"/>
    <x v="4"/>
    <x v="0"/>
    <x v="0"/>
    <s v="2013-Dec"/>
    <n v="4"/>
    <s v="Thursday"/>
    <m/>
    <n v="3"/>
    <n v="20131231"/>
    <n v="20131226"/>
    <n v="26122"/>
    <n v="1"/>
    <n v="100"/>
    <n v="4"/>
    <s v="SO7343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Lauren  Gonzales"/>
  </r>
  <r>
    <n v="535"/>
    <n v="20131219"/>
    <s v="19-12-2013"/>
    <x v="4"/>
    <x v="0"/>
    <x v="0"/>
    <s v="2013-Dec"/>
    <n v="4"/>
    <s v="Thursday"/>
    <m/>
    <n v="3"/>
    <n v="20131231"/>
    <n v="20131226"/>
    <n v="26524"/>
    <n v="1"/>
    <n v="100"/>
    <n v="4"/>
    <s v="SO7343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101"/>
    <s v="Anthony E Robinson"/>
  </r>
  <r>
    <n v="480"/>
    <n v="20131219"/>
    <s v="19-12-2013"/>
    <x v="4"/>
    <x v="0"/>
    <x v="0"/>
    <s v="2013-Dec"/>
    <n v="4"/>
    <s v="Thursday"/>
    <m/>
    <n v="3"/>
    <n v="20131231"/>
    <n v="20131226"/>
    <n v="26524"/>
    <n v="1"/>
    <n v="100"/>
    <n v="4"/>
    <s v="SO7343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Anthony E Robinson"/>
  </r>
  <r>
    <n v="535"/>
    <n v="20131219"/>
    <s v="19-12-2013"/>
    <x v="4"/>
    <x v="0"/>
    <x v="0"/>
    <s v="2013-Dec"/>
    <n v="4"/>
    <s v="Thursday"/>
    <m/>
    <n v="3"/>
    <n v="20131231"/>
    <n v="20131226"/>
    <n v="26282"/>
    <n v="1"/>
    <n v="100"/>
    <n v="1"/>
    <s v="SO734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101"/>
    <s v="Leonard R Jai"/>
  </r>
  <r>
    <n v="528"/>
    <n v="20131219"/>
    <s v="19-12-2013"/>
    <x v="4"/>
    <x v="0"/>
    <x v="0"/>
    <s v="2013-Dec"/>
    <n v="4"/>
    <s v="Thursday"/>
    <m/>
    <n v="3"/>
    <n v="20131231"/>
    <n v="20131226"/>
    <n v="26282"/>
    <n v="1"/>
    <n v="100"/>
    <n v="1"/>
    <s v="SO734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Leonard R Jai"/>
  </r>
  <r>
    <n v="222"/>
    <n v="20131219"/>
    <s v="19-12-2013"/>
    <x v="4"/>
    <x v="0"/>
    <x v="0"/>
    <s v="2013-Dec"/>
    <n v="4"/>
    <s v="Thursday"/>
    <m/>
    <n v="3"/>
    <n v="20131231"/>
    <n v="20131226"/>
    <n v="26282"/>
    <n v="1"/>
    <n v="100"/>
    <n v="1"/>
    <s v="SO734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Leonard R Jai"/>
  </r>
  <r>
    <n v="228"/>
    <n v="20131219"/>
    <s v="19-12-2013"/>
    <x v="4"/>
    <x v="0"/>
    <x v="0"/>
    <s v="2013-Dec"/>
    <n v="4"/>
    <s v="Thursday"/>
    <m/>
    <n v="3"/>
    <n v="20131231"/>
    <n v="20131226"/>
    <n v="26282"/>
    <n v="1"/>
    <n v="100"/>
    <n v="1"/>
    <s v="SO7343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95"/>
    <s v="Leonard R Jai"/>
  </r>
  <r>
    <n v="225"/>
    <n v="20131219"/>
    <s v="19-12-2013"/>
    <x v="4"/>
    <x v="0"/>
    <x v="0"/>
    <s v="2013-Dec"/>
    <n v="4"/>
    <s v="Thursday"/>
    <m/>
    <n v="3"/>
    <n v="20131231"/>
    <n v="20131226"/>
    <n v="26282"/>
    <n v="1"/>
    <n v="100"/>
    <n v="1"/>
    <s v="SO7343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7"/>
    <n v="41639"/>
    <n v="41634"/>
    <x v="4"/>
    <s v="Leonard R Jai"/>
  </r>
  <r>
    <n v="528"/>
    <n v="20131219"/>
    <s v="19-12-2013"/>
    <x v="4"/>
    <x v="0"/>
    <x v="0"/>
    <s v="2013-Dec"/>
    <n v="4"/>
    <s v="Thursday"/>
    <m/>
    <n v="3"/>
    <n v="20131231"/>
    <n v="20131226"/>
    <n v="11300"/>
    <n v="1"/>
    <n v="19"/>
    <n v="6"/>
    <s v="SO734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Fernando  Barnes"/>
  </r>
  <r>
    <n v="535"/>
    <n v="20131219"/>
    <s v="19-12-2013"/>
    <x v="4"/>
    <x v="0"/>
    <x v="0"/>
    <s v="2013-Dec"/>
    <n v="4"/>
    <s v="Thursday"/>
    <m/>
    <n v="3"/>
    <n v="20131231"/>
    <n v="20131226"/>
    <n v="11300"/>
    <n v="1"/>
    <n v="19"/>
    <n v="6"/>
    <s v="SO7343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101"/>
    <s v="Fernando  Barnes"/>
  </r>
  <r>
    <n v="478"/>
    <n v="20131219"/>
    <s v="19-12-2013"/>
    <x v="4"/>
    <x v="0"/>
    <x v="0"/>
    <s v="2013-Dec"/>
    <n v="4"/>
    <s v="Thursday"/>
    <m/>
    <n v="3"/>
    <n v="20131231"/>
    <n v="20131226"/>
    <n v="11300"/>
    <n v="1"/>
    <n v="19"/>
    <n v="6"/>
    <s v="SO7343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Fernando  Barnes"/>
  </r>
  <r>
    <n v="477"/>
    <n v="20131219"/>
    <s v="19-12-2013"/>
    <x v="4"/>
    <x v="0"/>
    <x v="0"/>
    <s v="2013-Dec"/>
    <n v="4"/>
    <s v="Thursday"/>
    <m/>
    <n v="3"/>
    <n v="20131231"/>
    <n v="20131226"/>
    <n v="11300"/>
    <n v="1"/>
    <n v="19"/>
    <n v="6"/>
    <s v="SO7343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Fernando  Barnes"/>
  </r>
  <r>
    <n v="489"/>
    <n v="20131219"/>
    <s v="19-12-2013"/>
    <x v="4"/>
    <x v="0"/>
    <x v="0"/>
    <s v="2013-Dec"/>
    <n v="4"/>
    <s v="Thursday"/>
    <m/>
    <n v="3"/>
    <n v="20131231"/>
    <n v="20131226"/>
    <n v="11300"/>
    <n v="1"/>
    <n v="19"/>
    <n v="6"/>
    <s v="SO73437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60"/>
    <s v="Fernando  Barnes"/>
  </r>
  <r>
    <n v="536"/>
    <n v="20131219"/>
    <s v="19-12-2013"/>
    <x v="4"/>
    <x v="0"/>
    <x v="0"/>
    <s v="2013-Dec"/>
    <n v="4"/>
    <s v="Thursday"/>
    <m/>
    <n v="3"/>
    <n v="20131231"/>
    <n v="20131226"/>
    <n v="23669"/>
    <n v="1"/>
    <n v="100"/>
    <n v="4"/>
    <s v="SO7343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7"/>
    <n v="41639"/>
    <n v="41634"/>
    <x v="56"/>
    <s v="Sean  Torres"/>
  </r>
  <r>
    <n v="528"/>
    <n v="20131219"/>
    <s v="19-12-2013"/>
    <x v="4"/>
    <x v="0"/>
    <x v="0"/>
    <s v="2013-Dec"/>
    <n v="4"/>
    <s v="Thursday"/>
    <m/>
    <n v="3"/>
    <n v="20131231"/>
    <n v="20131226"/>
    <n v="18944"/>
    <n v="1"/>
    <n v="19"/>
    <n v="6"/>
    <s v="SO734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Marcus A Taylor"/>
  </r>
  <r>
    <n v="536"/>
    <n v="20131219"/>
    <s v="19-12-2013"/>
    <x v="4"/>
    <x v="0"/>
    <x v="0"/>
    <s v="2013-Dec"/>
    <n v="4"/>
    <s v="Thursday"/>
    <m/>
    <n v="3"/>
    <n v="20131231"/>
    <n v="20131226"/>
    <n v="18944"/>
    <n v="1"/>
    <n v="19"/>
    <n v="6"/>
    <s v="SO7343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7"/>
    <n v="41639"/>
    <n v="41634"/>
    <x v="56"/>
    <s v="Marcus A Taylor"/>
  </r>
  <r>
    <n v="487"/>
    <n v="20131219"/>
    <s v="19-12-2013"/>
    <x v="4"/>
    <x v="0"/>
    <x v="0"/>
    <s v="2013-Dec"/>
    <n v="4"/>
    <s v="Thursday"/>
    <m/>
    <n v="3"/>
    <n v="20131231"/>
    <n v="20131226"/>
    <n v="18944"/>
    <n v="1"/>
    <n v="19"/>
    <n v="6"/>
    <s v="SO7343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7"/>
    <n v="41639"/>
    <n v="41634"/>
    <x v="12"/>
    <s v="Marcus A Taylor"/>
  </r>
  <r>
    <n v="536"/>
    <n v="20131219"/>
    <s v="19-12-2013"/>
    <x v="4"/>
    <x v="0"/>
    <x v="0"/>
    <s v="2013-Dec"/>
    <n v="4"/>
    <s v="Thursday"/>
    <m/>
    <n v="3"/>
    <n v="20131231"/>
    <n v="20131226"/>
    <n v="23713"/>
    <n v="1"/>
    <n v="100"/>
    <n v="4"/>
    <s v="SO7344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7"/>
    <n v="41639"/>
    <n v="41634"/>
    <x v="56"/>
    <s v="Arianna C Butler"/>
  </r>
  <r>
    <n v="528"/>
    <n v="20131219"/>
    <s v="19-12-2013"/>
    <x v="4"/>
    <x v="0"/>
    <x v="0"/>
    <s v="2013-Dec"/>
    <n v="4"/>
    <s v="Thursday"/>
    <m/>
    <n v="3"/>
    <n v="20131231"/>
    <n v="20131226"/>
    <n v="23713"/>
    <n v="1"/>
    <n v="100"/>
    <n v="4"/>
    <s v="SO7344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Arianna C Butler"/>
  </r>
  <r>
    <n v="536"/>
    <n v="20131219"/>
    <s v="19-12-2013"/>
    <x v="4"/>
    <x v="0"/>
    <x v="0"/>
    <s v="2013-Dec"/>
    <n v="4"/>
    <s v="Thursday"/>
    <m/>
    <n v="3"/>
    <n v="20131231"/>
    <n v="20131226"/>
    <n v="22222"/>
    <n v="1"/>
    <n v="100"/>
    <n v="4"/>
    <s v="SO73441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7"/>
    <n v="41639"/>
    <n v="41634"/>
    <x v="56"/>
    <s v="Angel E Hill"/>
  </r>
  <r>
    <n v="528"/>
    <n v="20131219"/>
    <s v="19-12-2013"/>
    <x v="4"/>
    <x v="0"/>
    <x v="0"/>
    <s v="2013-Dec"/>
    <n v="4"/>
    <s v="Thursday"/>
    <m/>
    <n v="3"/>
    <n v="20131231"/>
    <n v="20131226"/>
    <n v="22222"/>
    <n v="1"/>
    <n v="100"/>
    <n v="4"/>
    <s v="SO7344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Angel E Hill"/>
  </r>
  <r>
    <n v="214"/>
    <n v="20131219"/>
    <s v="19-12-2013"/>
    <x v="4"/>
    <x v="0"/>
    <x v="0"/>
    <s v="2013-Dec"/>
    <n v="4"/>
    <s v="Thursday"/>
    <m/>
    <n v="3"/>
    <n v="20131231"/>
    <n v="20131226"/>
    <n v="22222"/>
    <n v="1"/>
    <n v="100"/>
    <n v="4"/>
    <s v="SO734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Angel E Hill"/>
  </r>
  <r>
    <n v="463"/>
    <n v="20131219"/>
    <s v="19-12-2013"/>
    <x v="4"/>
    <x v="0"/>
    <x v="0"/>
    <s v="2013-Dec"/>
    <n v="4"/>
    <s v="Thursday"/>
    <m/>
    <n v="3"/>
    <n v="20131231"/>
    <n v="20131226"/>
    <n v="22222"/>
    <n v="1"/>
    <n v="100"/>
    <n v="4"/>
    <s v="SO7344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7"/>
    <n v="41639"/>
    <n v="41634"/>
    <x v="49"/>
    <s v="Angel E Hill"/>
  </r>
  <r>
    <n v="477"/>
    <n v="20131219"/>
    <s v="19-12-2013"/>
    <x v="4"/>
    <x v="0"/>
    <x v="0"/>
    <s v="2013-Dec"/>
    <n v="4"/>
    <s v="Thursday"/>
    <m/>
    <n v="3"/>
    <n v="20131231"/>
    <n v="20131226"/>
    <n v="21779"/>
    <n v="1"/>
    <n v="100"/>
    <n v="4"/>
    <s v="SO734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Maurice J Black"/>
  </r>
  <r>
    <n v="478"/>
    <n v="20131219"/>
    <s v="19-12-2013"/>
    <x v="4"/>
    <x v="0"/>
    <x v="0"/>
    <s v="2013-Dec"/>
    <n v="4"/>
    <s v="Thursday"/>
    <m/>
    <n v="3"/>
    <n v="20131231"/>
    <n v="20131226"/>
    <n v="21779"/>
    <n v="1"/>
    <n v="100"/>
    <n v="4"/>
    <s v="SO734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Maurice J Black"/>
  </r>
  <r>
    <n v="478"/>
    <n v="20131219"/>
    <s v="19-12-2013"/>
    <x v="4"/>
    <x v="0"/>
    <x v="0"/>
    <s v="2013-Dec"/>
    <n v="4"/>
    <s v="Thursday"/>
    <m/>
    <n v="3"/>
    <n v="20131231"/>
    <n v="20131226"/>
    <n v="13762"/>
    <n v="1"/>
    <n v="19"/>
    <n v="6"/>
    <s v="SO734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Gavin  Long"/>
  </r>
  <r>
    <n v="477"/>
    <n v="20131219"/>
    <s v="19-12-2013"/>
    <x v="4"/>
    <x v="0"/>
    <x v="0"/>
    <s v="2013-Dec"/>
    <n v="4"/>
    <s v="Thursday"/>
    <m/>
    <n v="3"/>
    <n v="20131231"/>
    <n v="20131226"/>
    <n v="13762"/>
    <n v="1"/>
    <n v="19"/>
    <n v="6"/>
    <s v="SO734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Gavin  Long"/>
  </r>
  <r>
    <n v="472"/>
    <n v="20131219"/>
    <s v="19-12-2013"/>
    <x v="4"/>
    <x v="0"/>
    <x v="0"/>
    <s v="2013-Dec"/>
    <n v="4"/>
    <s v="Thursday"/>
    <m/>
    <n v="3"/>
    <n v="20131231"/>
    <n v="20131226"/>
    <n v="13762"/>
    <n v="1"/>
    <n v="19"/>
    <n v="6"/>
    <s v="SO73443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7"/>
    <n v="41639"/>
    <n v="41634"/>
    <x v="103"/>
    <s v="Gavin  Long"/>
  </r>
  <r>
    <n v="475"/>
    <n v="20131219"/>
    <s v="19-12-2013"/>
    <x v="4"/>
    <x v="0"/>
    <x v="0"/>
    <s v="2013-Dec"/>
    <n v="4"/>
    <s v="Thursday"/>
    <m/>
    <n v="3"/>
    <n v="20131231"/>
    <n v="20131226"/>
    <n v="19006"/>
    <n v="1"/>
    <n v="100"/>
    <n v="1"/>
    <s v="SO7344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7"/>
    <n v="41639"/>
    <n v="41634"/>
    <x v="104"/>
    <s v="Leslie  Martin"/>
  </r>
  <r>
    <n v="477"/>
    <n v="20131219"/>
    <s v="19-12-2013"/>
    <x v="4"/>
    <x v="0"/>
    <x v="0"/>
    <s v="2013-Dec"/>
    <n v="4"/>
    <s v="Thursday"/>
    <m/>
    <n v="3"/>
    <n v="20131231"/>
    <n v="20131226"/>
    <n v="20100"/>
    <n v="1"/>
    <n v="100"/>
    <n v="4"/>
    <s v="SO7344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Jesse  Watson"/>
  </r>
  <r>
    <n v="217"/>
    <n v="20131219"/>
    <s v="19-12-2013"/>
    <x v="4"/>
    <x v="0"/>
    <x v="0"/>
    <s v="2013-Dec"/>
    <n v="4"/>
    <s v="Thursday"/>
    <m/>
    <n v="3"/>
    <n v="20131231"/>
    <n v="20131226"/>
    <n v="20100"/>
    <n v="1"/>
    <n v="100"/>
    <n v="4"/>
    <s v="SO734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Jesse  Watson"/>
  </r>
  <r>
    <n v="474"/>
    <n v="20131219"/>
    <s v="19-12-2013"/>
    <x v="4"/>
    <x v="0"/>
    <x v="0"/>
    <s v="2013-Dec"/>
    <n v="4"/>
    <s v="Thursday"/>
    <m/>
    <n v="3"/>
    <n v="20131231"/>
    <n v="20131226"/>
    <n v="19236"/>
    <n v="1"/>
    <n v="100"/>
    <n v="1"/>
    <s v="SO7344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7"/>
    <n v="41639"/>
    <n v="41634"/>
    <x v="98"/>
    <s v="Chloe K Phillips"/>
  </r>
  <r>
    <n v="234"/>
    <n v="20131219"/>
    <s v="19-12-2013"/>
    <x v="4"/>
    <x v="0"/>
    <x v="0"/>
    <s v="2013-Dec"/>
    <n v="4"/>
    <s v="Thursday"/>
    <m/>
    <n v="3"/>
    <n v="20131231"/>
    <n v="20131226"/>
    <n v="19236"/>
    <n v="1"/>
    <n v="100"/>
    <n v="1"/>
    <s v="SO7344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57"/>
    <s v="Chloe K Phillips"/>
  </r>
  <r>
    <n v="477"/>
    <n v="20131219"/>
    <s v="19-12-2013"/>
    <x v="4"/>
    <x v="0"/>
    <x v="0"/>
    <s v="2013-Dec"/>
    <n v="4"/>
    <s v="Thursday"/>
    <m/>
    <n v="3"/>
    <n v="20131231"/>
    <n v="20131226"/>
    <n v="17550"/>
    <n v="1"/>
    <n v="100"/>
    <n v="1"/>
    <s v="SO734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Mason A Edwards"/>
  </r>
  <r>
    <n v="485"/>
    <n v="20131219"/>
    <s v="19-12-2013"/>
    <x v="4"/>
    <x v="0"/>
    <x v="0"/>
    <s v="2013-Dec"/>
    <n v="4"/>
    <s v="Thursday"/>
    <m/>
    <n v="3"/>
    <n v="20131231"/>
    <n v="20131226"/>
    <n v="20021"/>
    <n v="1"/>
    <n v="19"/>
    <n v="6"/>
    <s v="SO7344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7"/>
    <n v="41639"/>
    <n v="41634"/>
    <x v="14"/>
    <s v="Alexander I Jones"/>
  </r>
  <r>
    <n v="231"/>
    <n v="20131219"/>
    <s v="19-12-2013"/>
    <x v="4"/>
    <x v="0"/>
    <x v="0"/>
    <s v="2013-Dec"/>
    <n v="4"/>
    <s v="Thursday"/>
    <m/>
    <n v="3"/>
    <n v="20131231"/>
    <n v="20131226"/>
    <n v="20021"/>
    <n v="1"/>
    <n v="19"/>
    <n v="6"/>
    <s v="SO7344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62"/>
    <s v="Alexander I Jones"/>
  </r>
  <r>
    <n v="482"/>
    <n v="20131219"/>
    <s v="19-12-2013"/>
    <x v="4"/>
    <x v="0"/>
    <x v="0"/>
    <s v="2013-Dec"/>
    <n v="4"/>
    <s v="Thursday"/>
    <m/>
    <n v="3"/>
    <n v="20131231"/>
    <n v="20131226"/>
    <n v="20021"/>
    <n v="1"/>
    <n v="19"/>
    <n v="6"/>
    <s v="SO734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9"/>
    <s v="Alexander I Jones"/>
  </r>
  <r>
    <n v="528"/>
    <n v="20131219"/>
    <s v="19-12-2013"/>
    <x v="4"/>
    <x v="0"/>
    <x v="0"/>
    <s v="2013-Dec"/>
    <n v="4"/>
    <s v="Thursday"/>
    <m/>
    <n v="3"/>
    <n v="20131231"/>
    <n v="20131226"/>
    <n v="14564"/>
    <n v="1"/>
    <n v="100"/>
    <n v="4"/>
    <s v="SO734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Chloe L Bailey"/>
  </r>
  <r>
    <n v="483"/>
    <n v="20131219"/>
    <s v="19-12-2013"/>
    <x v="4"/>
    <x v="0"/>
    <x v="0"/>
    <s v="2013-Dec"/>
    <n v="4"/>
    <s v="Thursday"/>
    <m/>
    <n v="3"/>
    <n v="20131231"/>
    <n v="20131226"/>
    <n v="14564"/>
    <n v="1"/>
    <n v="100"/>
    <n v="4"/>
    <s v="SO73449"/>
    <n v="2"/>
    <n v="1"/>
    <n v="1"/>
    <n v="120"/>
    <n v="120"/>
    <n v="0"/>
    <n v="0"/>
    <n v="44.88"/>
    <x v="42"/>
    <n v="44.88"/>
    <x v="39"/>
    <n v="75.12"/>
    <n v="9.6"/>
    <n v="3"/>
    <m/>
    <m/>
    <n v="41627"/>
    <n v="41639"/>
    <n v="41634"/>
    <x v="93"/>
    <s v="Chloe L Bailey"/>
  </r>
  <r>
    <n v="528"/>
    <n v="20131219"/>
    <s v="19-12-2013"/>
    <x v="4"/>
    <x v="0"/>
    <x v="0"/>
    <s v="2013-Dec"/>
    <n v="4"/>
    <s v="Thursday"/>
    <m/>
    <n v="3"/>
    <n v="20131231"/>
    <n v="20131226"/>
    <n v="16387"/>
    <n v="1"/>
    <n v="98"/>
    <n v="10"/>
    <s v="SO7345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Douglas  Vance"/>
  </r>
  <r>
    <n v="222"/>
    <n v="20131219"/>
    <s v="19-12-2013"/>
    <x v="4"/>
    <x v="0"/>
    <x v="0"/>
    <s v="2013-Dec"/>
    <n v="4"/>
    <s v="Thursday"/>
    <m/>
    <n v="3"/>
    <n v="20131231"/>
    <n v="20131226"/>
    <n v="16387"/>
    <n v="1"/>
    <n v="98"/>
    <n v="10"/>
    <s v="SO734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Douglas  Vance"/>
  </r>
  <r>
    <n v="485"/>
    <n v="20131219"/>
    <s v="19-12-2013"/>
    <x v="4"/>
    <x v="0"/>
    <x v="0"/>
    <s v="2013-Dec"/>
    <n v="4"/>
    <s v="Thursday"/>
    <m/>
    <n v="3"/>
    <n v="20131231"/>
    <n v="20131226"/>
    <n v="15424"/>
    <n v="1"/>
    <n v="100"/>
    <n v="4"/>
    <s v="SO7345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7"/>
    <n v="41639"/>
    <n v="41634"/>
    <x v="14"/>
    <s v="Rebecca C Hill"/>
  </r>
  <r>
    <n v="481"/>
    <n v="20131219"/>
    <s v="19-12-2013"/>
    <x v="4"/>
    <x v="0"/>
    <x v="0"/>
    <s v="2013-Dec"/>
    <n v="4"/>
    <s v="Thursday"/>
    <m/>
    <n v="3"/>
    <n v="20131231"/>
    <n v="20131226"/>
    <n v="15424"/>
    <n v="1"/>
    <n v="100"/>
    <n v="4"/>
    <s v="SO7345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100"/>
    <s v="Rebecca C Hill"/>
  </r>
  <r>
    <n v="485"/>
    <n v="20131219"/>
    <s v="19-12-2013"/>
    <x v="4"/>
    <x v="0"/>
    <x v="0"/>
    <s v="2013-Dec"/>
    <n v="4"/>
    <s v="Thursday"/>
    <m/>
    <n v="3"/>
    <n v="20131231"/>
    <n v="20131226"/>
    <n v="20096"/>
    <n v="1"/>
    <n v="19"/>
    <n v="6"/>
    <s v="SO7345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7"/>
    <n v="41639"/>
    <n v="41634"/>
    <x v="14"/>
    <s v="Jonathan  Lal"/>
  </r>
  <r>
    <n v="539"/>
    <n v="20131219"/>
    <s v="19-12-2013"/>
    <x v="4"/>
    <x v="0"/>
    <x v="0"/>
    <s v="2013-Dec"/>
    <n v="4"/>
    <s v="Thursday"/>
    <m/>
    <n v="3"/>
    <n v="20131231"/>
    <n v="20131226"/>
    <n v="16258"/>
    <n v="1"/>
    <n v="100"/>
    <n v="7"/>
    <s v="SO7345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41"/>
    <s v="Deanna M Malhotra"/>
  </r>
  <r>
    <n v="529"/>
    <n v="20131219"/>
    <s v="19-12-2013"/>
    <x v="4"/>
    <x v="0"/>
    <x v="0"/>
    <s v="2013-Dec"/>
    <n v="4"/>
    <s v="Thursday"/>
    <m/>
    <n v="3"/>
    <n v="20131231"/>
    <n v="20131226"/>
    <n v="16258"/>
    <n v="1"/>
    <n v="100"/>
    <n v="7"/>
    <s v="SO73453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Deanna M Malhotra"/>
  </r>
  <r>
    <n v="217"/>
    <n v="20131219"/>
    <s v="19-12-2013"/>
    <x v="4"/>
    <x v="0"/>
    <x v="0"/>
    <s v="2013-Dec"/>
    <n v="4"/>
    <s v="Thursday"/>
    <m/>
    <n v="3"/>
    <n v="20131231"/>
    <n v="20131226"/>
    <n v="16258"/>
    <n v="1"/>
    <n v="100"/>
    <n v="7"/>
    <s v="SO734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Deanna M Malhotra"/>
  </r>
  <r>
    <n v="489"/>
    <n v="20131219"/>
    <s v="19-12-2013"/>
    <x v="4"/>
    <x v="0"/>
    <x v="0"/>
    <s v="2013-Dec"/>
    <n v="4"/>
    <s v="Thursday"/>
    <m/>
    <n v="3"/>
    <n v="20131231"/>
    <n v="20131226"/>
    <n v="11437"/>
    <n v="1"/>
    <n v="100"/>
    <n v="7"/>
    <s v="SO7345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60"/>
    <s v="Alfredo  Moreno"/>
  </r>
  <r>
    <n v="535"/>
    <n v="20131219"/>
    <s v="19-12-2013"/>
    <x v="4"/>
    <x v="0"/>
    <x v="0"/>
    <s v="2013-Dec"/>
    <n v="4"/>
    <s v="Thursday"/>
    <m/>
    <n v="3"/>
    <n v="20131231"/>
    <n v="20131226"/>
    <n v="17091"/>
    <n v="1"/>
    <n v="100"/>
    <n v="8"/>
    <s v="SO734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101"/>
    <s v="Tammy L Patel"/>
  </r>
  <r>
    <n v="528"/>
    <n v="20131219"/>
    <s v="19-12-2013"/>
    <x v="4"/>
    <x v="0"/>
    <x v="0"/>
    <s v="2013-Dec"/>
    <n v="4"/>
    <s v="Thursday"/>
    <m/>
    <n v="3"/>
    <n v="20131231"/>
    <n v="20131226"/>
    <n v="17091"/>
    <n v="1"/>
    <n v="100"/>
    <n v="8"/>
    <s v="SO734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Tammy L Patel"/>
  </r>
  <r>
    <n v="480"/>
    <n v="20131219"/>
    <s v="19-12-2013"/>
    <x v="4"/>
    <x v="0"/>
    <x v="0"/>
    <s v="2013-Dec"/>
    <n v="4"/>
    <s v="Thursday"/>
    <m/>
    <n v="3"/>
    <n v="20131231"/>
    <n v="20131226"/>
    <n v="17091"/>
    <n v="2"/>
    <n v="100"/>
    <n v="8"/>
    <s v="SO7345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Tammy L Patel"/>
  </r>
  <r>
    <n v="538"/>
    <n v="20131219"/>
    <s v="19-12-2013"/>
    <x v="4"/>
    <x v="0"/>
    <x v="0"/>
    <s v="2013-Dec"/>
    <n v="4"/>
    <s v="Thursday"/>
    <m/>
    <n v="3"/>
    <n v="20131231"/>
    <n v="20131226"/>
    <n v="20065"/>
    <n v="1"/>
    <n v="100"/>
    <n v="8"/>
    <s v="SO7345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7"/>
    <n v="41639"/>
    <n v="41634"/>
    <x v="26"/>
    <s v="Grant L Lal"/>
  </r>
  <r>
    <n v="529"/>
    <n v="20131219"/>
    <s v="19-12-2013"/>
    <x v="4"/>
    <x v="0"/>
    <x v="0"/>
    <s v="2013-Dec"/>
    <n v="4"/>
    <s v="Thursday"/>
    <m/>
    <n v="3"/>
    <n v="20131231"/>
    <n v="20131226"/>
    <n v="13810"/>
    <n v="1"/>
    <n v="98"/>
    <n v="10"/>
    <s v="SO7345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Vanessa  Barnes"/>
  </r>
  <r>
    <n v="539"/>
    <n v="20131219"/>
    <s v="19-12-2013"/>
    <x v="4"/>
    <x v="0"/>
    <x v="0"/>
    <s v="2013-Dec"/>
    <n v="4"/>
    <s v="Thursday"/>
    <m/>
    <n v="3"/>
    <n v="20131231"/>
    <n v="20131226"/>
    <n v="13810"/>
    <n v="1"/>
    <n v="98"/>
    <n v="10"/>
    <s v="SO73457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41"/>
    <s v="Vanessa  Barnes"/>
  </r>
  <r>
    <n v="463"/>
    <n v="20131219"/>
    <s v="19-12-2013"/>
    <x v="4"/>
    <x v="0"/>
    <x v="0"/>
    <s v="2013-Dec"/>
    <n v="4"/>
    <s v="Thursday"/>
    <m/>
    <n v="3"/>
    <n v="20131231"/>
    <n v="20131226"/>
    <n v="13810"/>
    <n v="1"/>
    <n v="98"/>
    <n v="10"/>
    <s v="SO73457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7"/>
    <n v="41639"/>
    <n v="41634"/>
    <x v="49"/>
    <s v="Vanessa  Barnes"/>
  </r>
  <r>
    <n v="538"/>
    <n v="20131219"/>
    <s v="19-12-2013"/>
    <x v="4"/>
    <x v="0"/>
    <x v="0"/>
    <s v="2013-Dec"/>
    <n v="4"/>
    <s v="Thursday"/>
    <m/>
    <n v="3"/>
    <n v="20131231"/>
    <n v="20131226"/>
    <n v="22534"/>
    <n v="1"/>
    <n v="100"/>
    <n v="7"/>
    <s v="SO7345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7"/>
    <n v="41639"/>
    <n v="41634"/>
    <x v="26"/>
    <s v="Suzanne M Liang"/>
  </r>
  <r>
    <n v="529"/>
    <n v="20131219"/>
    <s v="19-12-2013"/>
    <x v="4"/>
    <x v="0"/>
    <x v="0"/>
    <s v="2013-Dec"/>
    <n v="4"/>
    <s v="Thursday"/>
    <m/>
    <n v="3"/>
    <n v="20131231"/>
    <n v="20131226"/>
    <n v="22534"/>
    <n v="1"/>
    <n v="100"/>
    <n v="7"/>
    <s v="SO7345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Suzanne M Liang"/>
  </r>
  <r>
    <n v="529"/>
    <n v="20131219"/>
    <s v="19-12-2013"/>
    <x v="4"/>
    <x v="0"/>
    <x v="0"/>
    <s v="2013-Dec"/>
    <n v="4"/>
    <s v="Thursday"/>
    <m/>
    <n v="3"/>
    <n v="20131231"/>
    <n v="20131226"/>
    <n v="24147"/>
    <n v="1"/>
    <n v="100"/>
    <n v="8"/>
    <s v="SO7345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Kathleen  Hernandez"/>
  </r>
  <r>
    <n v="214"/>
    <n v="20131219"/>
    <s v="19-12-2013"/>
    <x v="4"/>
    <x v="0"/>
    <x v="0"/>
    <s v="2013-Dec"/>
    <n v="4"/>
    <s v="Thursday"/>
    <m/>
    <n v="3"/>
    <n v="20131231"/>
    <n v="20131226"/>
    <n v="24147"/>
    <n v="1"/>
    <n v="100"/>
    <n v="8"/>
    <s v="SO7345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Kathleen  Hernandez"/>
  </r>
  <r>
    <n v="530"/>
    <n v="20131219"/>
    <s v="19-12-2013"/>
    <x v="4"/>
    <x v="0"/>
    <x v="0"/>
    <s v="2013-Dec"/>
    <n v="4"/>
    <s v="Thursday"/>
    <m/>
    <n v="3"/>
    <n v="20131231"/>
    <n v="20131226"/>
    <n v="13775"/>
    <n v="1"/>
    <n v="100"/>
    <n v="8"/>
    <s v="SO734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7"/>
    <s v="Patricia  Subram"/>
  </r>
  <r>
    <n v="482"/>
    <n v="20131219"/>
    <s v="19-12-2013"/>
    <x v="4"/>
    <x v="0"/>
    <x v="0"/>
    <s v="2013-Dec"/>
    <n v="4"/>
    <s v="Thursday"/>
    <m/>
    <n v="3"/>
    <n v="20131231"/>
    <n v="20131226"/>
    <n v="13775"/>
    <n v="1"/>
    <n v="100"/>
    <n v="8"/>
    <s v="SO7346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9"/>
    <s v="Patricia  Subram"/>
  </r>
  <r>
    <n v="487"/>
    <n v="20131219"/>
    <s v="19-12-2013"/>
    <x v="4"/>
    <x v="0"/>
    <x v="0"/>
    <s v="2013-Dec"/>
    <n v="4"/>
    <s v="Thursday"/>
    <m/>
    <n v="3"/>
    <n v="20131231"/>
    <n v="20131226"/>
    <n v="13775"/>
    <n v="1"/>
    <n v="100"/>
    <n v="8"/>
    <s v="SO73460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7"/>
    <n v="41639"/>
    <n v="41634"/>
    <x v="12"/>
    <s v="Patricia  Subram"/>
  </r>
  <r>
    <n v="537"/>
    <n v="20131219"/>
    <s v="19-12-2013"/>
    <x v="4"/>
    <x v="0"/>
    <x v="0"/>
    <s v="2013-Dec"/>
    <n v="4"/>
    <s v="Thursday"/>
    <m/>
    <n v="3"/>
    <n v="20131231"/>
    <n v="20131226"/>
    <n v="11667"/>
    <n v="1"/>
    <n v="100"/>
    <n v="1"/>
    <s v="SO73461"/>
    <n v="1"/>
    <n v="1"/>
    <n v="1"/>
    <n v="35"/>
    <n v="35"/>
    <n v="0"/>
    <n v="0"/>
    <n v="13.09"/>
    <x v="1"/>
    <n v="13.09"/>
    <x v="1"/>
    <n v="21.91"/>
    <n v="2.8"/>
    <n v="0.875"/>
    <m/>
    <m/>
    <n v="41627"/>
    <n v="41639"/>
    <n v="41634"/>
    <x v="1"/>
    <s v="Blake S Moore"/>
  </r>
  <r>
    <n v="480"/>
    <n v="20131219"/>
    <s v="19-12-2013"/>
    <x v="4"/>
    <x v="0"/>
    <x v="0"/>
    <s v="2013-Dec"/>
    <n v="4"/>
    <s v="Thursday"/>
    <m/>
    <n v="3"/>
    <n v="20131231"/>
    <n v="20131226"/>
    <n v="11667"/>
    <n v="1"/>
    <n v="100"/>
    <n v="1"/>
    <s v="SO7346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Blake S Moore"/>
  </r>
  <r>
    <n v="530"/>
    <n v="20131219"/>
    <s v="19-12-2013"/>
    <x v="4"/>
    <x v="0"/>
    <x v="0"/>
    <s v="2013-Dec"/>
    <n v="4"/>
    <s v="Thursday"/>
    <m/>
    <n v="3"/>
    <n v="20131231"/>
    <n v="20131226"/>
    <n v="16599"/>
    <n v="1"/>
    <n v="98"/>
    <n v="10"/>
    <s v="SO734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7"/>
    <s v="Ramón S Cai"/>
  </r>
  <r>
    <n v="528"/>
    <n v="20131219"/>
    <s v="19-12-2013"/>
    <x v="4"/>
    <x v="0"/>
    <x v="0"/>
    <s v="2013-Dec"/>
    <n v="4"/>
    <s v="Thursday"/>
    <m/>
    <n v="3"/>
    <n v="20131231"/>
    <n v="20131226"/>
    <n v="13941"/>
    <n v="1"/>
    <n v="19"/>
    <n v="6"/>
    <s v="SO734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Brittany  Hayes"/>
  </r>
  <r>
    <n v="537"/>
    <n v="20131219"/>
    <s v="19-12-2013"/>
    <x v="4"/>
    <x v="0"/>
    <x v="0"/>
    <s v="2013-Dec"/>
    <n v="4"/>
    <s v="Thursday"/>
    <m/>
    <n v="3"/>
    <n v="20131231"/>
    <n v="20131226"/>
    <n v="13941"/>
    <n v="1"/>
    <n v="19"/>
    <n v="6"/>
    <s v="SO73463"/>
    <n v="2"/>
    <n v="1"/>
    <n v="1"/>
    <n v="35"/>
    <n v="35"/>
    <n v="0"/>
    <n v="0"/>
    <n v="13.09"/>
    <x v="1"/>
    <n v="13.09"/>
    <x v="1"/>
    <n v="21.91"/>
    <n v="2.8"/>
    <n v="0.875"/>
    <m/>
    <m/>
    <n v="41627"/>
    <n v="41639"/>
    <n v="41634"/>
    <x v="1"/>
    <s v="Brittany  Hayes"/>
  </r>
  <r>
    <n v="214"/>
    <n v="20131219"/>
    <s v="19-12-2013"/>
    <x v="4"/>
    <x v="0"/>
    <x v="0"/>
    <s v="2013-Dec"/>
    <n v="4"/>
    <s v="Thursday"/>
    <m/>
    <n v="3"/>
    <n v="20131231"/>
    <n v="20131226"/>
    <n v="13941"/>
    <n v="1"/>
    <n v="19"/>
    <n v="6"/>
    <s v="SO7346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Brittany  Hayes"/>
  </r>
  <r>
    <n v="378"/>
    <n v="20131219"/>
    <s v="19-12-2013"/>
    <x v="4"/>
    <x v="0"/>
    <x v="0"/>
    <s v="2013-Dec"/>
    <n v="4"/>
    <s v="Thursday"/>
    <m/>
    <n v="3"/>
    <n v="20131231"/>
    <n v="20131226"/>
    <n v="16789"/>
    <n v="1"/>
    <n v="100"/>
    <n v="1"/>
    <s v="SO7346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7"/>
    <n v="41639"/>
    <n v="41634"/>
    <x v="7"/>
    <s v="Jennifer R Harris"/>
  </r>
  <r>
    <n v="361"/>
    <n v="20131219"/>
    <s v="19-12-2013"/>
    <x v="4"/>
    <x v="0"/>
    <x v="0"/>
    <s v="2013-Dec"/>
    <n v="4"/>
    <s v="Thursday"/>
    <m/>
    <n v="3"/>
    <n v="20131231"/>
    <n v="20131226"/>
    <n v="13736"/>
    <n v="1"/>
    <n v="100"/>
    <n v="4"/>
    <s v="SO734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7"/>
    <n v="41639"/>
    <n v="41634"/>
    <x v="21"/>
    <s v="Cole R Rivera"/>
  </r>
  <r>
    <n v="480"/>
    <n v="20131219"/>
    <s v="19-12-2013"/>
    <x v="4"/>
    <x v="0"/>
    <x v="0"/>
    <s v="2013-Dec"/>
    <n v="4"/>
    <s v="Thursday"/>
    <m/>
    <n v="3"/>
    <n v="20131231"/>
    <n v="20131226"/>
    <n v="13736"/>
    <n v="1"/>
    <n v="100"/>
    <n v="4"/>
    <s v="SO734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Cole R Rivera"/>
  </r>
  <r>
    <n v="589"/>
    <n v="20131219"/>
    <s v="19-12-2013"/>
    <x v="4"/>
    <x v="0"/>
    <x v="0"/>
    <s v="2013-Dec"/>
    <n v="4"/>
    <s v="Thursday"/>
    <m/>
    <n v="3"/>
    <n v="20131231"/>
    <n v="20131226"/>
    <n v="15531"/>
    <n v="1"/>
    <n v="100"/>
    <n v="1"/>
    <s v="SO734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7"/>
    <n v="41639"/>
    <n v="41634"/>
    <x v="110"/>
    <s v="Calvin A Raji"/>
  </r>
  <r>
    <n v="475"/>
    <n v="20131219"/>
    <s v="19-12-2013"/>
    <x v="4"/>
    <x v="0"/>
    <x v="0"/>
    <s v="2013-Dec"/>
    <n v="4"/>
    <s v="Thursday"/>
    <m/>
    <n v="3"/>
    <n v="20131231"/>
    <n v="20131226"/>
    <n v="15531"/>
    <n v="1"/>
    <n v="100"/>
    <n v="1"/>
    <s v="SO7346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7"/>
    <n v="41639"/>
    <n v="41634"/>
    <x v="104"/>
    <s v="Calvin A Raji"/>
  </r>
  <r>
    <n v="589"/>
    <n v="20131219"/>
    <s v="19-12-2013"/>
    <x v="4"/>
    <x v="0"/>
    <x v="0"/>
    <s v="2013-Dec"/>
    <n v="4"/>
    <s v="Thursday"/>
    <m/>
    <n v="3"/>
    <n v="20131231"/>
    <n v="20131226"/>
    <n v="15538"/>
    <n v="1"/>
    <n v="100"/>
    <n v="4"/>
    <s v="SO7346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7"/>
    <n v="41639"/>
    <n v="41634"/>
    <x v="110"/>
    <s v="Luis  Lal"/>
  </r>
  <r>
    <n v="536"/>
    <n v="20131219"/>
    <s v="19-12-2013"/>
    <x v="4"/>
    <x v="0"/>
    <x v="0"/>
    <s v="2013-Dec"/>
    <n v="4"/>
    <s v="Thursday"/>
    <m/>
    <n v="3"/>
    <n v="20131231"/>
    <n v="20131226"/>
    <n v="15538"/>
    <n v="1"/>
    <n v="100"/>
    <n v="4"/>
    <s v="SO7346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7"/>
    <n v="41639"/>
    <n v="41634"/>
    <x v="56"/>
    <s v="Luis  Lal"/>
  </r>
  <r>
    <n v="528"/>
    <n v="20131219"/>
    <s v="19-12-2013"/>
    <x v="4"/>
    <x v="0"/>
    <x v="0"/>
    <s v="2013-Dec"/>
    <n v="4"/>
    <s v="Thursday"/>
    <m/>
    <n v="3"/>
    <n v="20131231"/>
    <n v="20131226"/>
    <n v="15538"/>
    <n v="1"/>
    <n v="100"/>
    <n v="4"/>
    <s v="SO7346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Luis  Lal"/>
  </r>
  <r>
    <n v="484"/>
    <n v="20131219"/>
    <s v="19-12-2013"/>
    <x v="4"/>
    <x v="0"/>
    <x v="0"/>
    <s v="2013-Dec"/>
    <n v="4"/>
    <s v="Thursday"/>
    <m/>
    <n v="3"/>
    <n v="20131231"/>
    <n v="20131226"/>
    <n v="15538"/>
    <n v="1"/>
    <n v="100"/>
    <n v="4"/>
    <s v="SO7346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7"/>
    <n v="41639"/>
    <n v="41634"/>
    <x v="94"/>
    <s v="Luis  Lal"/>
  </r>
  <r>
    <n v="361"/>
    <n v="20131219"/>
    <s v="19-12-2013"/>
    <x v="4"/>
    <x v="0"/>
    <x v="0"/>
    <s v="2013-Dec"/>
    <n v="4"/>
    <s v="Thursday"/>
    <m/>
    <n v="3"/>
    <n v="20131231"/>
    <n v="20131226"/>
    <n v="18388"/>
    <n v="1"/>
    <n v="100"/>
    <n v="4"/>
    <s v="SO734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7"/>
    <n v="41639"/>
    <n v="41634"/>
    <x v="21"/>
    <s v="Julia A Russell"/>
  </r>
  <r>
    <n v="528"/>
    <n v="20131219"/>
    <s v="19-12-2013"/>
    <x v="4"/>
    <x v="0"/>
    <x v="0"/>
    <s v="2013-Dec"/>
    <n v="4"/>
    <s v="Thursday"/>
    <m/>
    <n v="3"/>
    <n v="20131231"/>
    <n v="20131226"/>
    <n v="18388"/>
    <n v="1"/>
    <n v="100"/>
    <n v="4"/>
    <s v="SO734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4"/>
    <s v="Julia A Russell"/>
  </r>
  <r>
    <n v="537"/>
    <n v="20131219"/>
    <s v="19-12-2013"/>
    <x v="4"/>
    <x v="0"/>
    <x v="0"/>
    <s v="2013-Dec"/>
    <n v="4"/>
    <s v="Thursday"/>
    <m/>
    <n v="3"/>
    <n v="20131231"/>
    <n v="20131226"/>
    <n v="18388"/>
    <n v="1"/>
    <n v="100"/>
    <n v="4"/>
    <s v="SO73468"/>
    <n v="3"/>
    <n v="1"/>
    <n v="1"/>
    <n v="35"/>
    <n v="35"/>
    <n v="0"/>
    <n v="0"/>
    <n v="13.09"/>
    <x v="1"/>
    <n v="13.09"/>
    <x v="1"/>
    <n v="21.91"/>
    <n v="2.8"/>
    <n v="0.875"/>
    <m/>
    <m/>
    <n v="41627"/>
    <n v="41639"/>
    <n v="41634"/>
    <x v="1"/>
    <s v="Julia A Russell"/>
  </r>
  <r>
    <n v="480"/>
    <n v="20131219"/>
    <s v="19-12-2013"/>
    <x v="4"/>
    <x v="0"/>
    <x v="0"/>
    <s v="2013-Dec"/>
    <n v="4"/>
    <s v="Thursday"/>
    <m/>
    <n v="3"/>
    <n v="20131231"/>
    <n v="20131226"/>
    <n v="18388"/>
    <n v="1"/>
    <n v="100"/>
    <n v="4"/>
    <s v="SO7346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Julia A Russell"/>
  </r>
  <r>
    <n v="563"/>
    <n v="20131219"/>
    <s v="19-12-2013"/>
    <x v="4"/>
    <x v="0"/>
    <x v="0"/>
    <s v="2013-Dec"/>
    <n v="4"/>
    <s v="Thursday"/>
    <m/>
    <n v="3"/>
    <n v="20131231"/>
    <n v="20131226"/>
    <n v="18147"/>
    <n v="1"/>
    <n v="98"/>
    <n v="10"/>
    <s v="SO7346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114"/>
    <s v="Katrina J Luo"/>
  </r>
  <r>
    <n v="355"/>
    <n v="20131219"/>
    <s v="19-12-2013"/>
    <x v="4"/>
    <x v="0"/>
    <x v="0"/>
    <s v="2013-Dec"/>
    <n v="4"/>
    <s v="Thursday"/>
    <m/>
    <n v="3"/>
    <n v="20131231"/>
    <n v="20131226"/>
    <n v="16639"/>
    <n v="1"/>
    <n v="6"/>
    <n v="9"/>
    <s v="SO734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7"/>
    <n v="41639"/>
    <n v="41634"/>
    <x v="9"/>
    <s v="Renee E Romero"/>
  </r>
  <r>
    <n v="478"/>
    <n v="20131219"/>
    <s v="19-12-2013"/>
    <x v="4"/>
    <x v="0"/>
    <x v="0"/>
    <s v="2013-Dec"/>
    <n v="4"/>
    <s v="Thursday"/>
    <m/>
    <n v="3"/>
    <n v="20131231"/>
    <n v="20131226"/>
    <n v="16639"/>
    <n v="1"/>
    <n v="6"/>
    <n v="9"/>
    <s v="SO734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7"/>
    <n v="41639"/>
    <n v="41634"/>
    <x v="11"/>
    <s v="Renee E Romero"/>
  </r>
  <r>
    <n v="378"/>
    <n v="20131219"/>
    <s v="19-12-2013"/>
    <x v="4"/>
    <x v="0"/>
    <x v="0"/>
    <s v="2013-Dec"/>
    <n v="4"/>
    <s v="Thursday"/>
    <m/>
    <n v="3"/>
    <n v="20131231"/>
    <n v="20131226"/>
    <n v="18336"/>
    <n v="1"/>
    <n v="6"/>
    <n v="9"/>
    <s v="SO7347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7"/>
    <n v="41639"/>
    <n v="41634"/>
    <x v="7"/>
    <s v="Carla J Gonzalez"/>
  </r>
  <r>
    <n v="479"/>
    <n v="20131219"/>
    <s v="19-12-2013"/>
    <x v="4"/>
    <x v="0"/>
    <x v="0"/>
    <s v="2013-Dec"/>
    <n v="4"/>
    <s v="Thursday"/>
    <m/>
    <n v="3"/>
    <n v="20131231"/>
    <n v="20131226"/>
    <n v="18336"/>
    <n v="1"/>
    <n v="6"/>
    <n v="9"/>
    <s v="SO7347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2"/>
    <s v="Carla J Gonzalez"/>
  </r>
  <r>
    <n v="477"/>
    <n v="20131219"/>
    <s v="19-12-2013"/>
    <x v="4"/>
    <x v="0"/>
    <x v="0"/>
    <s v="2013-Dec"/>
    <n v="4"/>
    <s v="Thursday"/>
    <m/>
    <n v="3"/>
    <n v="20131231"/>
    <n v="20131226"/>
    <n v="18336"/>
    <n v="1"/>
    <n v="6"/>
    <n v="9"/>
    <s v="SO7347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Carla J Gonzalez"/>
  </r>
  <r>
    <n v="214"/>
    <n v="20131219"/>
    <s v="19-12-2013"/>
    <x v="4"/>
    <x v="0"/>
    <x v="0"/>
    <s v="2013-Dec"/>
    <n v="4"/>
    <s v="Thursday"/>
    <m/>
    <n v="3"/>
    <n v="20131231"/>
    <n v="20131226"/>
    <n v="18336"/>
    <n v="1"/>
    <n v="6"/>
    <n v="9"/>
    <s v="SO7347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Carla J Gonzalez"/>
  </r>
  <r>
    <n v="237"/>
    <n v="20131219"/>
    <s v="19-12-2013"/>
    <x v="4"/>
    <x v="0"/>
    <x v="0"/>
    <s v="2013-Dec"/>
    <n v="4"/>
    <s v="Thursday"/>
    <m/>
    <n v="3"/>
    <n v="20131231"/>
    <n v="20131226"/>
    <n v="18336"/>
    <n v="2"/>
    <n v="6"/>
    <n v="9"/>
    <s v="SO7347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96"/>
    <s v="Carla J Gonzalez"/>
  </r>
  <r>
    <n v="463"/>
    <n v="20131219"/>
    <s v="19-12-2013"/>
    <x v="4"/>
    <x v="0"/>
    <x v="0"/>
    <s v="2013-Dec"/>
    <n v="4"/>
    <s v="Thursday"/>
    <m/>
    <n v="3"/>
    <n v="20131231"/>
    <n v="20131226"/>
    <n v="18336"/>
    <n v="1"/>
    <n v="6"/>
    <n v="9"/>
    <s v="SO73471"/>
    <n v="6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7"/>
    <n v="41639"/>
    <n v="41634"/>
    <x v="49"/>
    <s v="Carla J Gonzalez"/>
  </r>
  <r>
    <n v="582"/>
    <n v="20131219"/>
    <s v="19-12-2013"/>
    <x v="4"/>
    <x v="0"/>
    <x v="0"/>
    <s v="2013-Dec"/>
    <n v="4"/>
    <s v="Thursday"/>
    <m/>
    <n v="3"/>
    <n v="20131231"/>
    <n v="20131226"/>
    <n v="24601"/>
    <n v="1"/>
    <n v="6"/>
    <n v="9"/>
    <s v="SO7347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115"/>
    <s v="Natasha M Munoz"/>
  </r>
  <r>
    <n v="580"/>
    <n v="20131219"/>
    <s v="19-12-2013"/>
    <x v="4"/>
    <x v="0"/>
    <x v="0"/>
    <s v="2013-Dec"/>
    <n v="4"/>
    <s v="Thursday"/>
    <m/>
    <n v="3"/>
    <n v="20131231"/>
    <n v="20131226"/>
    <n v="24602"/>
    <n v="1"/>
    <n v="6"/>
    <n v="9"/>
    <s v="SO734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54"/>
    <s v="Preston M Garcia"/>
  </r>
  <r>
    <n v="583"/>
    <n v="20131219"/>
    <s v="19-12-2013"/>
    <x v="4"/>
    <x v="0"/>
    <x v="0"/>
    <s v="2013-Dec"/>
    <n v="4"/>
    <s v="Thursday"/>
    <m/>
    <n v="3"/>
    <n v="20131231"/>
    <n v="20131226"/>
    <n v="24480"/>
    <n v="1"/>
    <n v="6"/>
    <n v="9"/>
    <s v="SO734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19"/>
    <s v="Kelli A Liu"/>
  </r>
  <r>
    <n v="539"/>
    <n v="20131219"/>
    <s v="19-12-2013"/>
    <x v="4"/>
    <x v="0"/>
    <x v="0"/>
    <s v="2013-Dec"/>
    <n v="4"/>
    <s v="Thursday"/>
    <m/>
    <n v="3"/>
    <n v="20131231"/>
    <n v="20131226"/>
    <n v="24480"/>
    <n v="1"/>
    <n v="6"/>
    <n v="9"/>
    <s v="SO734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41"/>
    <s v="Kelli A Liu"/>
  </r>
  <r>
    <n v="529"/>
    <n v="20131219"/>
    <s v="19-12-2013"/>
    <x v="4"/>
    <x v="0"/>
    <x v="0"/>
    <s v="2013-Dec"/>
    <n v="4"/>
    <s v="Thursday"/>
    <m/>
    <n v="3"/>
    <n v="20131231"/>
    <n v="20131226"/>
    <n v="24480"/>
    <n v="1"/>
    <n v="6"/>
    <n v="9"/>
    <s v="SO7347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Kelli A Liu"/>
  </r>
  <r>
    <n v="480"/>
    <n v="20131219"/>
    <s v="19-12-2013"/>
    <x v="4"/>
    <x v="0"/>
    <x v="0"/>
    <s v="2013-Dec"/>
    <n v="4"/>
    <s v="Thursday"/>
    <m/>
    <n v="3"/>
    <n v="20131231"/>
    <n v="20131226"/>
    <n v="24480"/>
    <n v="1"/>
    <n v="6"/>
    <n v="9"/>
    <s v="SO7347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Kelli A Liu"/>
  </r>
  <r>
    <n v="581"/>
    <n v="20131219"/>
    <s v="19-12-2013"/>
    <x v="4"/>
    <x v="0"/>
    <x v="0"/>
    <s v="2013-Dec"/>
    <n v="4"/>
    <s v="Thursday"/>
    <m/>
    <n v="3"/>
    <n v="20131231"/>
    <n v="20131226"/>
    <n v="16026"/>
    <n v="1"/>
    <n v="6"/>
    <n v="9"/>
    <s v="SO7347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2"/>
    <s v="Byron  Jiménez"/>
  </r>
  <r>
    <n v="490"/>
    <n v="20131219"/>
    <s v="19-12-2013"/>
    <x v="4"/>
    <x v="0"/>
    <x v="0"/>
    <s v="2013-Dec"/>
    <n v="4"/>
    <s v="Thursday"/>
    <m/>
    <n v="3"/>
    <n v="20131231"/>
    <n v="20131226"/>
    <n v="16026"/>
    <n v="1"/>
    <n v="6"/>
    <n v="9"/>
    <s v="SO734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3"/>
    <s v="Byron  Jiménez"/>
  </r>
  <r>
    <n v="384"/>
    <n v="20131219"/>
    <s v="19-12-2013"/>
    <x v="4"/>
    <x v="0"/>
    <x v="0"/>
    <s v="2013-Dec"/>
    <n v="4"/>
    <s v="Thursday"/>
    <m/>
    <n v="3"/>
    <n v="20131231"/>
    <n v="20131226"/>
    <n v="27699"/>
    <n v="1"/>
    <n v="6"/>
    <n v="9"/>
    <s v="SO734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7"/>
    <n v="41639"/>
    <n v="41634"/>
    <x v="40"/>
    <s v="Rebecca W Turner"/>
  </r>
  <r>
    <n v="217"/>
    <n v="20131219"/>
    <s v="19-12-2013"/>
    <x v="4"/>
    <x v="0"/>
    <x v="0"/>
    <s v="2013-Dec"/>
    <n v="4"/>
    <s v="Thursday"/>
    <m/>
    <n v="3"/>
    <n v="20131231"/>
    <n v="20131226"/>
    <n v="27699"/>
    <n v="1"/>
    <n v="6"/>
    <n v="9"/>
    <s v="SO7347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Rebecca W Turner"/>
  </r>
  <r>
    <n v="579"/>
    <n v="20131219"/>
    <s v="19-12-2013"/>
    <x v="4"/>
    <x v="0"/>
    <x v="0"/>
    <s v="2013-Dec"/>
    <n v="4"/>
    <s v="Thursday"/>
    <m/>
    <n v="3"/>
    <n v="20131231"/>
    <n v="20131226"/>
    <n v="26304"/>
    <n v="1"/>
    <n v="100"/>
    <n v="1"/>
    <s v="SO734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7"/>
    <n v="41639"/>
    <n v="41634"/>
    <x v="105"/>
    <s v="Anna  Lewis"/>
  </r>
  <r>
    <n v="563"/>
    <n v="20131219"/>
    <s v="19-12-2013"/>
    <x v="4"/>
    <x v="0"/>
    <x v="0"/>
    <s v="2013-Dec"/>
    <n v="4"/>
    <s v="Thursday"/>
    <m/>
    <n v="3"/>
    <n v="20131231"/>
    <n v="20131226"/>
    <n v="25076"/>
    <n v="1"/>
    <n v="100"/>
    <n v="4"/>
    <s v="SO734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114"/>
    <s v="Nicole W Jenkins"/>
  </r>
  <r>
    <n v="217"/>
    <n v="20131219"/>
    <s v="19-12-2013"/>
    <x v="4"/>
    <x v="0"/>
    <x v="0"/>
    <s v="2013-Dec"/>
    <n v="4"/>
    <s v="Thursday"/>
    <m/>
    <n v="3"/>
    <n v="20131231"/>
    <n v="20131226"/>
    <n v="25076"/>
    <n v="1"/>
    <n v="100"/>
    <n v="4"/>
    <s v="SO734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Nicole W Jenkins"/>
  </r>
  <r>
    <n v="231"/>
    <n v="20131219"/>
    <s v="19-12-2013"/>
    <x v="4"/>
    <x v="0"/>
    <x v="0"/>
    <s v="2013-Dec"/>
    <n v="4"/>
    <s v="Thursday"/>
    <m/>
    <n v="3"/>
    <n v="20131231"/>
    <n v="20131226"/>
    <n v="25076"/>
    <n v="1"/>
    <n v="100"/>
    <n v="4"/>
    <s v="SO7347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62"/>
    <s v="Nicole W Jenkins"/>
  </r>
  <r>
    <n v="579"/>
    <n v="20131219"/>
    <s v="19-12-2013"/>
    <x v="4"/>
    <x v="0"/>
    <x v="0"/>
    <s v="2013-Dec"/>
    <n v="4"/>
    <s v="Thursday"/>
    <m/>
    <n v="3"/>
    <n v="20131231"/>
    <n v="20131226"/>
    <n v="26280"/>
    <n v="1"/>
    <n v="100"/>
    <n v="4"/>
    <s v="SO7347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7"/>
    <n v="41639"/>
    <n v="41634"/>
    <x v="105"/>
    <s v="Jackson  Jenkins"/>
  </r>
  <r>
    <n v="222"/>
    <n v="20131219"/>
    <s v="19-12-2013"/>
    <x v="4"/>
    <x v="0"/>
    <x v="0"/>
    <s v="2013-Dec"/>
    <n v="4"/>
    <s v="Thursday"/>
    <m/>
    <n v="3"/>
    <n v="20131231"/>
    <n v="20131226"/>
    <n v="26280"/>
    <n v="1"/>
    <n v="100"/>
    <n v="4"/>
    <s v="SO734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Jackson  Jenkins"/>
  </r>
  <r>
    <n v="574"/>
    <n v="20131219"/>
    <s v="19-12-2013"/>
    <x v="4"/>
    <x v="0"/>
    <x v="0"/>
    <s v="2013-Dec"/>
    <n v="4"/>
    <s v="Thursday"/>
    <m/>
    <n v="3"/>
    <n v="20131231"/>
    <n v="20131226"/>
    <n v="15997"/>
    <n v="1"/>
    <n v="19"/>
    <n v="6"/>
    <s v="SO734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31"/>
    <s v="Melissa R Jenkins"/>
  </r>
  <r>
    <n v="561"/>
    <n v="20131219"/>
    <s v="19-12-2013"/>
    <x v="4"/>
    <x v="0"/>
    <x v="0"/>
    <s v="2013-Dec"/>
    <n v="4"/>
    <s v="Thursday"/>
    <m/>
    <n v="3"/>
    <n v="20131231"/>
    <n v="20131226"/>
    <n v="25008"/>
    <n v="1"/>
    <n v="100"/>
    <n v="4"/>
    <s v="SO7348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108"/>
    <s v="Haley H Perry"/>
  </r>
  <r>
    <n v="488"/>
    <n v="20131219"/>
    <s v="19-12-2013"/>
    <x v="4"/>
    <x v="0"/>
    <x v="0"/>
    <s v="2013-Dec"/>
    <n v="4"/>
    <s v="Thursday"/>
    <m/>
    <n v="3"/>
    <n v="20131231"/>
    <n v="20131226"/>
    <n v="25008"/>
    <n v="1"/>
    <n v="100"/>
    <n v="4"/>
    <s v="SO7348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42"/>
    <s v="Haley H Perry"/>
  </r>
  <r>
    <n v="564"/>
    <n v="20131219"/>
    <s v="19-12-2013"/>
    <x v="4"/>
    <x v="0"/>
    <x v="0"/>
    <s v="2013-Dec"/>
    <n v="4"/>
    <s v="Thursday"/>
    <m/>
    <n v="3"/>
    <n v="20131231"/>
    <n v="20131226"/>
    <n v="24997"/>
    <n v="1"/>
    <n v="100"/>
    <n v="4"/>
    <s v="SO734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128"/>
    <s v="Melvin M Kumar"/>
  </r>
  <r>
    <n v="491"/>
    <n v="20131219"/>
    <s v="19-12-2013"/>
    <x v="4"/>
    <x v="0"/>
    <x v="0"/>
    <s v="2013-Dec"/>
    <n v="4"/>
    <s v="Thursday"/>
    <m/>
    <n v="3"/>
    <n v="20131231"/>
    <n v="20131226"/>
    <n v="24997"/>
    <n v="1"/>
    <n v="100"/>
    <n v="4"/>
    <s v="SO7348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102"/>
    <s v="Melvin M Kumar"/>
  </r>
  <r>
    <n v="605"/>
    <n v="20131219"/>
    <s v="19-12-2013"/>
    <x v="4"/>
    <x v="0"/>
    <x v="0"/>
    <s v="2013-Dec"/>
    <n v="4"/>
    <s v="Thursday"/>
    <m/>
    <n v="3"/>
    <n v="20131231"/>
    <n v="20131226"/>
    <n v="23872"/>
    <n v="1"/>
    <n v="100"/>
    <n v="1"/>
    <s v="SO734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29"/>
    <s v="Matthew  Garcia"/>
  </r>
  <r>
    <n v="479"/>
    <n v="20131219"/>
    <s v="19-12-2013"/>
    <x v="4"/>
    <x v="0"/>
    <x v="0"/>
    <s v="2013-Dec"/>
    <n v="4"/>
    <s v="Thursday"/>
    <m/>
    <n v="3"/>
    <n v="20131231"/>
    <n v="20131226"/>
    <n v="23872"/>
    <n v="1"/>
    <n v="100"/>
    <n v="1"/>
    <s v="SO734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2"/>
    <s v="Matthew  Garcia"/>
  </r>
  <r>
    <n v="477"/>
    <n v="20131219"/>
    <s v="19-12-2013"/>
    <x v="4"/>
    <x v="0"/>
    <x v="0"/>
    <s v="2013-Dec"/>
    <n v="4"/>
    <s v="Thursday"/>
    <m/>
    <n v="3"/>
    <n v="20131231"/>
    <n v="20131226"/>
    <n v="23872"/>
    <n v="1"/>
    <n v="100"/>
    <n v="1"/>
    <s v="SO734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Matthew  Garcia"/>
  </r>
  <r>
    <n v="480"/>
    <n v="20131219"/>
    <s v="19-12-2013"/>
    <x v="4"/>
    <x v="0"/>
    <x v="0"/>
    <s v="2013-Dec"/>
    <n v="4"/>
    <s v="Thursday"/>
    <m/>
    <n v="3"/>
    <n v="20131231"/>
    <n v="20131226"/>
    <n v="23872"/>
    <n v="1"/>
    <n v="100"/>
    <n v="1"/>
    <s v="SO7348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Matthew  Garcia"/>
  </r>
  <r>
    <n v="606"/>
    <n v="20131219"/>
    <s v="19-12-2013"/>
    <x v="4"/>
    <x v="0"/>
    <x v="0"/>
    <s v="2013-Dec"/>
    <n v="4"/>
    <s v="Thursday"/>
    <m/>
    <n v="3"/>
    <n v="20131231"/>
    <n v="20131226"/>
    <n v="28284"/>
    <n v="1"/>
    <n v="19"/>
    <n v="6"/>
    <s v="SO734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25"/>
    <s v="Bailey R Kelly"/>
  </r>
  <r>
    <n v="538"/>
    <n v="20131219"/>
    <s v="19-12-2013"/>
    <x v="4"/>
    <x v="0"/>
    <x v="0"/>
    <s v="2013-Dec"/>
    <n v="4"/>
    <s v="Thursday"/>
    <m/>
    <n v="3"/>
    <n v="20131231"/>
    <n v="20131226"/>
    <n v="28284"/>
    <n v="1"/>
    <n v="19"/>
    <n v="6"/>
    <s v="SO7348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7"/>
    <n v="41639"/>
    <n v="41634"/>
    <x v="26"/>
    <s v="Bailey R Kelly"/>
  </r>
  <r>
    <n v="480"/>
    <n v="20131219"/>
    <s v="19-12-2013"/>
    <x v="4"/>
    <x v="0"/>
    <x v="0"/>
    <s v="2013-Dec"/>
    <n v="4"/>
    <s v="Thursday"/>
    <m/>
    <n v="3"/>
    <n v="20131231"/>
    <n v="20131226"/>
    <n v="28284"/>
    <n v="1"/>
    <n v="19"/>
    <n v="6"/>
    <s v="SO7348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7"/>
    <n v="41639"/>
    <n v="41634"/>
    <x v="16"/>
    <s v="Bailey R Kelly"/>
  </r>
  <r>
    <n v="606"/>
    <n v="20131219"/>
    <s v="19-12-2013"/>
    <x v="4"/>
    <x v="0"/>
    <x v="0"/>
    <s v="2013-Dec"/>
    <n v="4"/>
    <s v="Thursday"/>
    <m/>
    <n v="3"/>
    <n v="20131231"/>
    <n v="20131226"/>
    <n v="24238"/>
    <n v="1"/>
    <n v="100"/>
    <n v="4"/>
    <s v="SO734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25"/>
    <s v="Sean T Richardson"/>
  </r>
  <r>
    <n v="479"/>
    <n v="20131219"/>
    <s v="19-12-2013"/>
    <x v="4"/>
    <x v="0"/>
    <x v="0"/>
    <s v="2013-Dec"/>
    <n v="4"/>
    <s v="Thursday"/>
    <m/>
    <n v="3"/>
    <n v="20131231"/>
    <n v="20131226"/>
    <n v="24238"/>
    <n v="1"/>
    <n v="100"/>
    <n v="4"/>
    <s v="SO7348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2"/>
    <s v="Sean T Richardson"/>
  </r>
  <r>
    <n v="477"/>
    <n v="20131219"/>
    <s v="19-12-2013"/>
    <x v="4"/>
    <x v="0"/>
    <x v="0"/>
    <s v="2013-Dec"/>
    <n v="4"/>
    <s v="Thursday"/>
    <m/>
    <n v="3"/>
    <n v="20131231"/>
    <n v="20131226"/>
    <n v="24238"/>
    <n v="1"/>
    <n v="100"/>
    <n v="4"/>
    <s v="SO734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Sean T Richardson"/>
  </r>
  <r>
    <n v="487"/>
    <n v="20131219"/>
    <s v="19-12-2013"/>
    <x v="4"/>
    <x v="0"/>
    <x v="0"/>
    <s v="2013-Dec"/>
    <n v="4"/>
    <s v="Thursday"/>
    <m/>
    <n v="3"/>
    <n v="20131231"/>
    <n v="20131226"/>
    <n v="24238"/>
    <n v="1"/>
    <n v="100"/>
    <n v="4"/>
    <s v="SO73485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7"/>
    <n v="41639"/>
    <n v="41634"/>
    <x v="12"/>
    <s v="Sean T Richardson"/>
  </r>
  <r>
    <n v="382"/>
    <n v="20131219"/>
    <s v="19-12-2013"/>
    <x v="4"/>
    <x v="0"/>
    <x v="0"/>
    <s v="2013-Dec"/>
    <n v="4"/>
    <s v="Thursday"/>
    <m/>
    <n v="3"/>
    <n v="20131231"/>
    <n v="20131226"/>
    <n v="22235"/>
    <n v="1"/>
    <n v="100"/>
    <n v="4"/>
    <s v="SO734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7"/>
    <n v="41639"/>
    <n v="41634"/>
    <x v="72"/>
    <s v="Sebastian G Peterson"/>
  </r>
  <r>
    <n v="222"/>
    <n v="20131219"/>
    <s v="19-12-2013"/>
    <x v="4"/>
    <x v="0"/>
    <x v="0"/>
    <s v="2013-Dec"/>
    <n v="4"/>
    <s v="Thursday"/>
    <m/>
    <n v="3"/>
    <n v="20131231"/>
    <n v="20131226"/>
    <n v="22235"/>
    <n v="1"/>
    <n v="100"/>
    <n v="4"/>
    <s v="SO734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Sebastian G Peterson"/>
  </r>
  <r>
    <n v="382"/>
    <n v="20131219"/>
    <s v="19-12-2013"/>
    <x v="4"/>
    <x v="0"/>
    <x v="0"/>
    <s v="2013-Dec"/>
    <n v="4"/>
    <s v="Thursday"/>
    <m/>
    <n v="3"/>
    <n v="20131231"/>
    <n v="20131226"/>
    <n v="21305"/>
    <n v="1"/>
    <n v="19"/>
    <n v="6"/>
    <s v="SO7348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7"/>
    <n v="41639"/>
    <n v="41634"/>
    <x v="72"/>
    <s v="Hunter J Garcia"/>
  </r>
  <r>
    <n v="214"/>
    <n v="20131219"/>
    <s v="19-12-2013"/>
    <x v="4"/>
    <x v="0"/>
    <x v="0"/>
    <s v="2013-Dec"/>
    <n v="4"/>
    <s v="Thursday"/>
    <m/>
    <n v="3"/>
    <n v="20131231"/>
    <n v="20131226"/>
    <n v="21305"/>
    <n v="1"/>
    <n v="19"/>
    <n v="6"/>
    <s v="SO7348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Hunter J Garcia"/>
  </r>
  <r>
    <n v="583"/>
    <n v="20131219"/>
    <s v="19-12-2013"/>
    <x v="4"/>
    <x v="0"/>
    <x v="0"/>
    <s v="2013-Dec"/>
    <n v="4"/>
    <s v="Thursday"/>
    <m/>
    <n v="3"/>
    <n v="20131231"/>
    <n v="20131226"/>
    <n v="18368"/>
    <n v="1"/>
    <n v="19"/>
    <n v="6"/>
    <s v="SO734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19"/>
    <s v="Austin P Hughes"/>
  </r>
  <r>
    <n v="488"/>
    <n v="20131219"/>
    <s v="19-12-2013"/>
    <x v="4"/>
    <x v="0"/>
    <x v="0"/>
    <s v="2013-Dec"/>
    <n v="4"/>
    <s v="Thursday"/>
    <m/>
    <n v="3"/>
    <n v="20131231"/>
    <n v="20131226"/>
    <n v="18368"/>
    <n v="1"/>
    <n v="19"/>
    <n v="6"/>
    <s v="SO7348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42"/>
    <s v="Austin P Hughes"/>
  </r>
  <r>
    <n v="583"/>
    <n v="20131219"/>
    <s v="19-12-2013"/>
    <x v="4"/>
    <x v="0"/>
    <x v="0"/>
    <s v="2013-Dec"/>
    <n v="4"/>
    <s v="Thursday"/>
    <m/>
    <n v="3"/>
    <n v="20131231"/>
    <n v="20131226"/>
    <n v="18854"/>
    <n v="1"/>
    <n v="100"/>
    <n v="1"/>
    <s v="SO734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19"/>
    <s v="Hunter  Turner"/>
  </r>
  <r>
    <n v="489"/>
    <n v="20131219"/>
    <s v="19-12-2013"/>
    <x v="4"/>
    <x v="0"/>
    <x v="0"/>
    <s v="2013-Dec"/>
    <n v="4"/>
    <s v="Thursday"/>
    <m/>
    <n v="3"/>
    <n v="20131231"/>
    <n v="20131226"/>
    <n v="18854"/>
    <n v="1"/>
    <n v="100"/>
    <n v="1"/>
    <s v="SO7348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60"/>
    <s v="Hunter  Turner"/>
  </r>
  <r>
    <n v="582"/>
    <n v="20131219"/>
    <s v="19-12-2013"/>
    <x v="4"/>
    <x v="0"/>
    <x v="0"/>
    <s v="2013-Dec"/>
    <n v="4"/>
    <s v="Thursday"/>
    <m/>
    <n v="3"/>
    <n v="20131231"/>
    <n v="20131226"/>
    <n v="21291"/>
    <n v="1"/>
    <n v="100"/>
    <n v="1"/>
    <s v="SO734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115"/>
    <s v="Rachel C Morris"/>
  </r>
  <r>
    <n v="217"/>
    <n v="20131219"/>
    <s v="19-12-2013"/>
    <x v="4"/>
    <x v="0"/>
    <x v="0"/>
    <s v="2013-Dec"/>
    <n v="4"/>
    <s v="Thursday"/>
    <m/>
    <n v="3"/>
    <n v="20131231"/>
    <n v="20131226"/>
    <n v="21291"/>
    <n v="1"/>
    <n v="100"/>
    <n v="1"/>
    <s v="SO7349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Rachel C Morris"/>
  </r>
  <r>
    <n v="581"/>
    <n v="20131219"/>
    <s v="19-12-2013"/>
    <x v="4"/>
    <x v="0"/>
    <x v="0"/>
    <s v="2013-Dec"/>
    <n v="4"/>
    <s v="Thursday"/>
    <m/>
    <n v="3"/>
    <n v="20131231"/>
    <n v="20131226"/>
    <n v="18858"/>
    <n v="1"/>
    <n v="100"/>
    <n v="4"/>
    <s v="SO7349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2"/>
    <s v="Miguel K Parker"/>
  </r>
  <r>
    <n v="222"/>
    <n v="20131219"/>
    <s v="19-12-2013"/>
    <x v="4"/>
    <x v="0"/>
    <x v="0"/>
    <s v="2013-Dec"/>
    <n v="4"/>
    <s v="Thursday"/>
    <m/>
    <n v="3"/>
    <n v="20131231"/>
    <n v="20131226"/>
    <n v="18858"/>
    <n v="1"/>
    <n v="100"/>
    <n v="4"/>
    <s v="SO7349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Miguel K Parker"/>
  </r>
  <r>
    <n v="234"/>
    <n v="20131219"/>
    <s v="19-12-2013"/>
    <x v="4"/>
    <x v="0"/>
    <x v="0"/>
    <s v="2013-Dec"/>
    <n v="4"/>
    <s v="Thursday"/>
    <m/>
    <n v="3"/>
    <n v="20131231"/>
    <n v="20131226"/>
    <n v="18858"/>
    <n v="1"/>
    <n v="100"/>
    <n v="4"/>
    <s v="SO7349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7"/>
    <n v="41639"/>
    <n v="41634"/>
    <x v="57"/>
    <s v="Miguel K Parker"/>
  </r>
  <r>
    <n v="465"/>
    <n v="20131219"/>
    <s v="19-12-2013"/>
    <x v="4"/>
    <x v="0"/>
    <x v="0"/>
    <s v="2013-Dec"/>
    <n v="4"/>
    <s v="Thursday"/>
    <m/>
    <n v="3"/>
    <n v="20131231"/>
    <n v="20131226"/>
    <n v="18858"/>
    <n v="1"/>
    <n v="100"/>
    <n v="4"/>
    <s v="SO7349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7"/>
    <n v="41639"/>
    <n v="41634"/>
    <x v="37"/>
    <s v="Miguel K Parker"/>
  </r>
  <r>
    <n v="582"/>
    <n v="20131219"/>
    <s v="19-12-2013"/>
    <x v="4"/>
    <x v="0"/>
    <x v="0"/>
    <s v="2013-Dec"/>
    <n v="4"/>
    <s v="Thursday"/>
    <m/>
    <n v="3"/>
    <n v="20131231"/>
    <n v="20131226"/>
    <n v="19387"/>
    <n v="1"/>
    <n v="100"/>
    <n v="8"/>
    <s v="SO7349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7"/>
    <n v="41639"/>
    <n v="41634"/>
    <x v="115"/>
    <s v="Ruth  Rana"/>
  </r>
  <r>
    <n v="539"/>
    <n v="20131219"/>
    <s v="19-12-2013"/>
    <x v="4"/>
    <x v="0"/>
    <x v="0"/>
    <s v="2013-Dec"/>
    <n v="4"/>
    <s v="Thursday"/>
    <m/>
    <n v="3"/>
    <n v="20131231"/>
    <n v="20131226"/>
    <n v="19387"/>
    <n v="1"/>
    <n v="100"/>
    <n v="8"/>
    <s v="SO7349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7"/>
    <n v="41639"/>
    <n v="41634"/>
    <x v="41"/>
    <s v="Ruth  Rana"/>
  </r>
  <r>
    <n v="529"/>
    <n v="20131219"/>
    <s v="19-12-2013"/>
    <x v="4"/>
    <x v="0"/>
    <x v="0"/>
    <s v="2013-Dec"/>
    <n v="4"/>
    <s v="Thursday"/>
    <m/>
    <n v="3"/>
    <n v="20131231"/>
    <n v="20131226"/>
    <n v="19387"/>
    <n v="1"/>
    <n v="100"/>
    <n v="8"/>
    <s v="SO7349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Ruth  Rana"/>
  </r>
  <r>
    <n v="214"/>
    <n v="20131219"/>
    <s v="19-12-2013"/>
    <x v="4"/>
    <x v="0"/>
    <x v="0"/>
    <s v="2013-Dec"/>
    <n v="4"/>
    <s v="Thursday"/>
    <m/>
    <n v="3"/>
    <n v="20131231"/>
    <n v="20131226"/>
    <n v="19387"/>
    <n v="1"/>
    <n v="100"/>
    <n v="8"/>
    <s v="SO7349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Ruth  Rana"/>
  </r>
  <r>
    <n v="384"/>
    <n v="20131219"/>
    <s v="19-12-2013"/>
    <x v="4"/>
    <x v="0"/>
    <x v="0"/>
    <s v="2013-Dec"/>
    <n v="4"/>
    <s v="Thursday"/>
    <m/>
    <n v="3"/>
    <n v="20131231"/>
    <n v="20131226"/>
    <n v="20905"/>
    <n v="1"/>
    <n v="100"/>
    <n v="7"/>
    <s v="SO7349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7"/>
    <n v="41639"/>
    <n v="41634"/>
    <x v="40"/>
    <s v="Jessie  Munoz"/>
  </r>
  <r>
    <n v="214"/>
    <n v="20131219"/>
    <s v="19-12-2013"/>
    <x v="4"/>
    <x v="0"/>
    <x v="0"/>
    <s v="2013-Dec"/>
    <n v="4"/>
    <s v="Thursday"/>
    <m/>
    <n v="3"/>
    <n v="20131231"/>
    <n v="20131226"/>
    <n v="20905"/>
    <n v="1"/>
    <n v="100"/>
    <n v="7"/>
    <s v="SO734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18"/>
    <s v="Jessie  Munoz"/>
  </r>
  <r>
    <n v="605"/>
    <n v="20131219"/>
    <s v="19-12-2013"/>
    <x v="4"/>
    <x v="0"/>
    <x v="0"/>
    <s v="2013-Dec"/>
    <n v="4"/>
    <s v="Thursday"/>
    <m/>
    <n v="3"/>
    <n v="20131231"/>
    <n v="20131226"/>
    <n v="25589"/>
    <n v="1"/>
    <n v="100"/>
    <n v="8"/>
    <s v="SO734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29"/>
    <s v="Lydia  Perez"/>
  </r>
  <r>
    <n v="604"/>
    <n v="20131219"/>
    <s v="19-12-2013"/>
    <x v="4"/>
    <x v="0"/>
    <x v="0"/>
    <s v="2013-Dec"/>
    <n v="4"/>
    <s v="Thursday"/>
    <m/>
    <n v="3"/>
    <n v="20131231"/>
    <n v="20131226"/>
    <n v="28515"/>
    <n v="1"/>
    <n v="98"/>
    <n v="10"/>
    <s v="SO7349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30"/>
    <s v="Tony  Lal"/>
  </r>
  <r>
    <n v="529"/>
    <n v="20131219"/>
    <s v="19-12-2013"/>
    <x v="4"/>
    <x v="0"/>
    <x v="0"/>
    <s v="2013-Dec"/>
    <n v="4"/>
    <s v="Thursday"/>
    <m/>
    <n v="3"/>
    <n v="20131231"/>
    <n v="20131226"/>
    <n v="28515"/>
    <n v="1"/>
    <n v="98"/>
    <n v="10"/>
    <s v="SO734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7"/>
    <n v="41639"/>
    <n v="41634"/>
    <x v="8"/>
    <s v="Tony  Lal"/>
  </r>
  <r>
    <n v="538"/>
    <n v="20131219"/>
    <s v="19-12-2013"/>
    <x v="4"/>
    <x v="0"/>
    <x v="0"/>
    <s v="2013-Dec"/>
    <n v="4"/>
    <s v="Thursday"/>
    <m/>
    <n v="3"/>
    <n v="20131231"/>
    <n v="20131226"/>
    <n v="28515"/>
    <n v="1"/>
    <n v="98"/>
    <n v="10"/>
    <s v="SO7349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7"/>
    <n v="41639"/>
    <n v="41634"/>
    <x v="26"/>
    <s v="Tony  Lal"/>
  </r>
  <r>
    <n v="606"/>
    <n v="20131219"/>
    <s v="19-12-2013"/>
    <x v="4"/>
    <x v="0"/>
    <x v="0"/>
    <s v="2013-Dec"/>
    <n v="4"/>
    <s v="Thursday"/>
    <m/>
    <n v="3"/>
    <n v="20131231"/>
    <n v="20131226"/>
    <n v="14162"/>
    <n v="2"/>
    <n v="100"/>
    <n v="8"/>
    <s v="SO734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25"/>
    <s v="Brett  Garcia"/>
  </r>
  <r>
    <n v="477"/>
    <n v="20131219"/>
    <s v="19-12-2013"/>
    <x v="4"/>
    <x v="0"/>
    <x v="0"/>
    <s v="2013-Dec"/>
    <n v="4"/>
    <s v="Thursday"/>
    <m/>
    <n v="3"/>
    <n v="20131231"/>
    <n v="20131226"/>
    <n v="14162"/>
    <n v="1"/>
    <n v="100"/>
    <n v="8"/>
    <s v="SO734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Brett  Garcia"/>
  </r>
  <r>
    <n v="479"/>
    <n v="20131219"/>
    <s v="19-12-2013"/>
    <x v="4"/>
    <x v="0"/>
    <x v="0"/>
    <s v="2013-Dec"/>
    <n v="4"/>
    <s v="Thursday"/>
    <m/>
    <n v="3"/>
    <n v="20131231"/>
    <n v="20131226"/>
    <n v="14162"/>
    <n v="1"/>
    <n v="100"/>
    <n v="8"/>
    <s v="SO7349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2"/>
    <s v="Brett  Garcia"/>
  </r>
  <r>
    <n v="563"/>
    <n v="20131219"/>
    <s v="19-12-2013"/>
    <x v="4"/>
    <x v="0"/>
    <x v="0"/>
    <s v="2013-Dec"/>
    <n v="4"/>
    <s v="Thursday"/>
    <m/>
    <n v="3"/>
    <n v="20131231"/>
    <n v="20131226"/>
    <n v="25464"/>
    <n v="1"/>
    <n v="100"/>
    <n v="7"/>
    <s v="SO7349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114"/>
    <s v="Jose J Wilson"/>
  </r>
  <r>
    <n v="530"/>
    <n v="20131219"/>
    <s v="19-12-2013"/>
    <x v="4"/>
    <x v="0"/>
    <x v="0"/>
    <s v="2013-Dec"/>
    <n v="4"/>
    <s v="Thursday"/>
    <m/>
    <n v="3"/>
    <n v="20131231"/>
    <n v="20131226"/>
    <n v="25464"/>
    <n v="1"/>
    <n v="100"/>
    <n v="7"/>
    <s v="SO734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47"/>
    <s v="Jose J Wilson"/>
  </r>
  <r>
    <n v="541"/>
    <n v="20131219"/>
    <s v="19-12-2013"/>
    <x v="4"/>
    <x v="0"/>
    <x v="0"/>
    <s v="2013-Dec"/>
    <n v="4"/>
    <s v="Thursday"/>
    <m/>
    <n v="3"/>
    <n v="20131231"/>
    <n v="20131226"/>
    <n v="25464"/>
    <n v="1"/>
    <n v="100"/>
    <n v="7"/>
    <s v="SO7349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7"/>
    <n v="41639"/>
    <n v="41634"/>
    <x v="48"/>
    <s v="Jose J Wilson"/>
  </r>
  <r>
    <n v="222"/>
    <n v="20131219"/>
    <s v="19-12-2013"/>
    <x v="4"/>
    <x v="0"/>
    <x v="0"/>
    <s v="2013-Dec"/>
    <n v="4"/>
    <s v="Thursday"/>
    <m/>
    <n v="3"/>
    <n v="20131231"/>
    <n v="20131226"/>
    <n v="25464"/>
    <n v="1"/>
    <n v="100"/>
    <n v="7"/>
    <s v="SO7349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Jose J Wilson"/>
  </r>
  <r>
    <n v="586"/>
    <n v="20131219"/>
    <s v="19-12-2013"/>
    <x v="4"/>
    <x v="0"/>
    <x v="0"/>
    <s v="2013-Dec"/>
    <n v="4"/>
    <s v="Thursday"/>
    <m/>
    <n v="3"/>
    <n v="20131231"/>
    <n v="20131226"/>
    <n v="11942"/>
    <n v="1"/>
    <n v="6"/>
    <n v="9"/>
    <s v="SO7349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7"/>
    <n v="41639"/>
    <n v="41634"/>
    <x v="126"/>
    <s v="George L Gonzalez"/>
  </r>
  <r>
    <n v="222"/>
    <n v="20131219"/>
    <s v="19-12-2013"/>
    <x v="4"/>
    <x v="0"/>
    <x v="0"/>
    <s v="2013-Dec"/>
    <n v="4"/>
    <s v="Thursday"/>
    <m/>
    <n v="3"/>
    <n v="20131231"/>
    <n v="20131226"/>
    <n v="11942"/>
    <n v="1"/>
    <n v="6"/>
    <n v="9"/>
    <s v="SO734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George L Gonzalez"/>
  </r>
  <r>
    <n v="561"/>
    <n v="20131219"/>
    <s v="19-12-2013"/>
    <x v="4"/>
    <x v="0"/>
    <x v="0"/>
    <s v="2013-Dec"/>
    <n v="4"/>
    <s v="Thursday"/>
    <m/>
    <n v="3"/>
    <n v="20131231"/>
    <n v="20131226"/>
    <n v="13953"/>
    <n v="1"/>
    <n v="6"/>
    <n v="9"/>
    <s v="SO734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108"/>
    <s v="Theresa M Munoz"/>
  </r>
  <r>
    <n v="225"/>
    <n v="20131219"/>
    <s v="19-12-2013"/>
    <x v="4"/>
    <x v="0"/>
    <x v="0"/>
    <s v="2013-Dec"/>
    <n v="4"/>
    <s v="Thursday"/>
    <m/>
    <n v="3"/>
    <n v="20131231"/>
    <n v="20131226"/>
    <n v="13953"/>
    <n v="1"/>
    <n v="6"/>
    <n v="9"/>
    <s v="SO73499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7"/>
    <n v="41639"/>
    <n v="41634"/>
    <x v="4"/>
    <s v="Theresa M Munoz"/>
  </r>
  <r>
    <n v="491"/>
    <n v="20131219"/>
    <s v="19-12-2013"/>
    <x v="4"/>
    <x v="0"/>
    <x v="0"/>
    <s v="2013-Dec"/>
    <n v="4"/>
    <s v="Thursday"/>
    <m/>
    <n v="3"/>
    <n v="20131231"/>
    <n v="20131226"/>
    <n v="13953"/>
    <n v="1"/>
    <n v="6"/>
    <n v="9"/>
    <s v="SO7349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7"/>
    <n v="41639"/>
    <n v="41634"/>
    <x v="102"/>
    <s v="Theresa M Munoz"/>
  </r>
  <r>
    <n v="604"/>
    <n v="20131219"/>
    <s v="19-12-2013"/>
    <x v="4"/>
    <x v="0"/>
    <x v="0"/>
    <s v="2013-Dec"/>
    <n v="4"/>
    <s v="Thursday"/>
    <m/>
    <n v="3"/>
    <n v="20131231"/>
    <n v="20131226"/>
    <n v="26548"/>
    <n v="1"/>
    <n v="6"/>
    <n v="9"/>
    <s v="SO7350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30"/>
    <s v="Casey  Suarez"/>
  </r>
  <r>
    <n v="606"/>
    <n v="20131219"/>
    <s v="19-12-2013"/>
    <x v="4"/>
    <x v="0"/>
    <x v="0"/>
    <s v="2013-Dec"/>
    <n v="4"/>
    <s v="Thursday"/>
    <m/>
    <n v="3"/>
    <n v="20131231"/>
    <n v="20131226"/>
    <n v="29343"/>
    <n v="2"/>
    <n v="6"/>
    <n v="9"/>
    <s v="SO735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7"/>
    <n v="41639"/>
    <n v="41634"/>
    <x v="25"/>
    <s v="Glenn R Wu"/>
  </r>
  <r>
    <n v="479"/>
    <n v="20131219"/>
    <s v="19-12-2013"/>
    <x v="4"/>
    <x v="0"/>
    <x v="0"/>
    <s v="2013-Dec"/>
    <n v="4"/>
    <s v="Thursday"/>
    <m/>
    <n v="3"/>
    <n v="20131231"/>
    <n v="20131226"/>
    <n v="29343"/>
    <n v="1"/>
    <n v="6"/>
    <n v="9"/>
    <s v="SO7350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2"/>
    <s v="Glenn R Wu"/>
  </r>
  <r>
    <n v="477"/>
    <n v="20131219"/>
    <s v="19-12-2013"/>
    <x v="4"/>
    <x v="0"/>
    <x v="0"/>
    <s v="2013-Dec"/>
    <n v="4"/>
    <s v="Thursday"/>
    <m/>
    <n v="3"/>
    <n v="20131231"/>
    <n v="20131226"/>
    <n v="29343"/>
    <n v="1"/>
    <n v="6"/>
    <n v="9"/>
    <s v="SO7350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Glenn R Wu"/>
  </r>
  <r>
    <n v="579"/>
    <n v="20131219"/>
    <s v="19-12-2013"/>
    <x v="4"/>
    <x v="0"/>
    <x v="0"/>
    <s v="2013-Dec"/>
    <n v="4"/>
    <s v="Thursday"/>
    <m/>
    <n v="3"/>
    <n v="20131231"/>
    <n v="20131226"/>
    <n v="13967"/>
    <n v="1"/>
    <n v="6"/>
    <n v="9"/>
    <s v="SO7350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7"/>
    <n v="41639"/>
    <n v="41634"/>
    <x v="105"/>
    <s v="Glenn A Zhang"/>
  </r>
  <r>
    <n v="217"/>
    <n v="20131219"/>
    <s v="19-12-2013"/>
    <x v="4"/>
    <x v="0"/>
    <x v="0"/>
    <s v="2013-Dec"/>
    <n v="4"/>
    <s v="Thursday"/>
    <m/>
    <n v="3"/>
    <n v="20131231"/>
    <n v="20131226"/>
    <n v="13967"/>
    <n v="1"/>
    <n v="6"/>
    <n v="9"/>
    <s v="SO7350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36"/>
    <s v="Glenn A Zhang"/>
  </r>
  <r>
    <n v="467"/>
    <n v="20131219"/>
    <s v="19-12-2013"/>
    <x v="4"/>
    <x v="0"/>
    <x v="0"/>
    <s v="2013-Dec"/>
    <n v="4"/>
    <s v="Thursday"/>
    <m/>
    <n v="3"/>
    <n v="20131231"/>
    <n v="20131226"/>
    <n v="13967"/>
    <n v="2"/>
    <n v="6"/>
    <n v="9"/>
    <s v="SO7350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7"/>
    <n v="41639"/>
    <n v="41634"/>
    <x v="53"/>
    <s v="Glenn A Zhang"/>
  </r>
  <r>
    <n v="576"/>
    <n v="20131219"/>
    <s v="19-12-2013"/>
    <x v="4"/>
    <x v="0"/>
    <x v="0"/>
    <s v="2013-Dec"/>
    <n v="4"/>
    <s v="Thursday"/>
    <m/>
    <n v="3"/>
    <n v="20131231"/>
    <n v="20131226"/>
    <n v="11991"/>
    <n v="1"/>
    <n v="6"/>
    <n v="9"/>
    <s v="SO7350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7"/>
    <n v="41639"/>
    <n v="41634"/>
    <x v="43"/>
    <s v="Frederick  Martinez"/>
  </r>
  <r>
    <n v="477"/>
    <n v="20131219"/>
    <s v="19-12-2013"/>
    <x v="4"/>
    <x v="0"/>
    <x v="0"/>
    <s v="2013-Dec"/>
    <n v="4"/>
    <s v="Thursday"/>
    <m/>
    <n v="3"/>
    <n v="20131231"/>
    <n v="20131226"/>
    <n v="11991"/>
    <n v="1"/>
    <n v="6"/>
    <n v="9"/>
    <s v="SO735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7"/>
    <n v="41639"/>
    <n v="41634"/>
    <x v="10"/>
    <s v="Frederick  Martinez"/>
  </r>
  <r>
    <n v="479"/>
    <n v="20131219"/>
    <s v="19-12-2013"/>
    <x v="4"/>
    <x v="0"/>
    <x v="0"/>
    <s v="2013-Dec"/>
    <n v="4"/>
    <s v="Thursday"/>
    <m/>
    <n v="3"/>
    <n v="20131231"/>
    <n v="20131226"/>
    <n v="11991"/>
    <n v="1"/>
    <n v="6"/>
    <n v="9"/>
    <s v="SO73503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7"/>
    <n v="41639"/>
    <n v="41634"/>
    <x v="32"/>
    <s v="Frederick  Martinez"/>
  </r>
  <r>
    <n v="222"/>
    <n v="20131219"/>
    <s v="19-12-2013"/>
    <x v="4"/>
    <x v="0"/>
    <x v="0"/>
    <s v="2013-Dec"/>
    <n v="4"/>
    <s v="Thursday"/>
    <m/>
    <n v="3"/>
    <n v="20131231"/>
    <n v="20131226"/>
    <n v="11991"/>
    <n v="1"/>
    <n v="6"/>
    <n v="9"/>
    <s v="SO735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7"/>
    <n v="41639"/>
    <n v="41634"/>
    <x v="24"/>
    <s v="Frederick  Martinez"/>
  </r>
  <r>
    <n v="573"/>
    <n v="20131218"/>
    <s v="18-12-2013"/>
    <x v="4"/>
    <x v="0"/>
    <x v="0"/>
    <s v="2013-Dec"/>
    <n v="3"/>
    <s v="Wednesday"/>
    <m/>
    <n v="3"/>
    <n v="20131230"/>
    <n v="20131225"/>
    <n v="14032"/>
    <n v="1"/>
    <n v="6"/>
    <n v="9"/>
    <s v="SO7333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6"/>
    <n v="41638"/>
    <n v="41633"/>
    <x v="58"/>
    <s v="Arthur L Chandra"/>
  </r>
  <r>
    <n v="214"/>
    <n v="20131218"/>
    <s v="18-12-2013"/>
    <x v="4"/>
    <x v="0"/>
    <x v="0"/>
    <s v="2013-Dec"/>
    <n v="3"/>
    <s v="Wednesday"/>
    <m/>
    <n v="3"/>
    <n v="20131230"/>
    <n v="20131225"/>
    <n v="14032"/>
    <n v="1"/>
    <n v="6"/>
    <n v="9"/>
    <s v="SO733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Arthur L Chandra"/>
  </r>
  <r>
    <n v="528"/>
    <n v="20131218"/>
    <s v="18-12-2013"/>
    <x v="4"/>
    <x v="0"/>
    <x v="0"/>
    <s v="2013-Dec"/>
    <n v="3"/>
    <s v="Wednesday"/>
    <m/>
    <n v="3"/>
    <n v="20131230"/>
    <n v="20131225"/>
    <n v="16167"/>
    <n v="1"/>
    <n v="6"/>
    <n v="9"/>
    <s v="SO733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4"/>
    <s v="Devin J Moore"/>
  </r>
  <r>
    <n v="536"/>
    <n v="20131218"/>
    <s v="18-12-2013"/>
    <x v="4"/>
    <x v="0"/>
    <x v="0"/>
    <s v="2013-Dec"/>
    <n v="3"/>
    <s v="Wednesday"/>
    <m/>
    <n v="3"/>
    <n v="20131230"/>
    <n v="20131225"/>
    <n v="16167"/>
    <n v="1"/>
    <n v="6"/>
    <n v="9"/>
    <s v="SO73339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6"/>
    <n v="41638"/>
    <n v="41633"/>
    <x v="56"/>
    <s v="Devin J Moore"/>
  </r>
  <r>
    <n v="222"/>
    <n v="20131218"/>
    <s v="18-12-2013"/>
    <x v="4"/>
    <x v="0"/>
    <x v="0"/>
    <s v="2013-Dec"/>
    <n v="3"/>
    <s v="Wednesday"/>
    <m/>
    <n v="3"/>
    <n v="20131230"/>
    <n v="20131225"/>
    <n v="16167"/>
    <n v="1"/>
    <n v="6"/>
    <n v="9"/>
    <s v="SO7333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24"/>
    <s v="Devin J Moore"/>
  </r>
  <r>
    <n v="539"/>
    <n v="20131218"/>
    <s v="18-12-2013"/>
    <x v="4"/>
    <x v="0"/>
    <x v="0"/>
    <s v="2013-Dec"/>
    <n v="3"/>
    <s v="Wednesday"/>
    <m/>
    <n v="3"/>
    <n v="20131230"/>
    <n v="20131225"/>
    <n v="14684"/>
    <n v="1"/>
    <n v="6"/>
    <n v="9"/>
    <s v="SO7334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6"/>
    <n v="41638"/>
    <n v="41633"/>
    <x v="41"/>
    <s v="James  Zhang"/>
  </r>
  <r>
    <n v="529"/>
    <n v="20131218"/>
    <s v="18-12-2013"/>
    <x v="4"/>
    <x v="0"/>
    <x v="0"/>
    <s v="2013-Dec"/>
    <n v="3"/>
    <s v="Wednesday"/>
    <m/>
    <n v="3"/>
    <n v="20131230"/>
    <n v="20131225"/>
    <n v="14684"/>
    <n v="1"/>
    <n v="6"/>
    <n v="9"/>
    <s v="SO7334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6"/>
    <n v="41638"/>
    <n v="41633"/>
    <x v="8"/>
    <s v="James  Zhang"/>
  </r>
  <r>
    <n v="480"/>
    <n v="20131218"/>
    <s v="18-12-2013"/>
    <x v="4"/>
    <x v="0"/>
    <x v="0"/>
    <s v="2013-Dec"/>
    <n v="3"/>
    <s v="Wednesday"/>
    <m/>
    <n v="3"/>
    <n v="20131230"/>
    <n v="20131225"/>
    <n v="14684"/>
    <n v="1"/>
    <n v="6"/>
    <n v="9"/>
    <s v="SO7334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James  Zhang"/>
  </r>
  <r>
    <n v="538"/>
    <n v="20131218"/>
    <s v="18-12-2013"/>
    <x v="4"/>
    <x v="0"/>
    <x v="0"/>
    <s v="2013-Dec"/>
    <n v="3"/>
    <s v="Wednesday"/>
    <m/>
    <n v="3"/>
    <n v="20131230"/>
    <n v="20131225"/>
    <n v="20222"/>
    <n v="1"/>
    <n v="6"/>
    <n v="9"/>
    <s v="SO73341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6"/>
    <n v="41638"/>
    <n v="41633"/>
    <x v="26"/>
    <s v="Melissa M Morgan"/>
  </r>
  <r>
    <n v="529"/>
    <n v="20131218"/>
    <s v="18-12-2013"/>
    <x v="4"/>
    <x v="0"/>
    <x v="0"/>
    <s v="2013-Dec"/>
    <n v="3"/>
    <s v="Wednesday"/>
    <m/>
    <n v="3"/>
    <n v="20131230"/>
    <n v="20131225"/>
    <n v="20222"/>
    <n v="1"/>
    <n v="6"/>
    <n v="9"/>
    <s v="SO7334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6"/>
    <n v="41638"/>
    <n v="41633"/>
    <x v="8"/>
    <s v="Melissa M Morgan"/>
  </r>
  <r>
    <n v="214"/>
    <n v="20131218"/>
    <s v="18-12-2013"/>
    <x v="4"/>
    <x v="0"/>
    <x v="0"/>
    <s v="2013-Dec"/>
    <n v="3"/>
    <s v="Wednesday"/>
    <m/>
    <n v="3"/>
    <n v="20131230"/>
    <n v="20131225"/>
    <n v="20222"/>
    <n v="1"/>
    <n v="6"/>
    <n v="9"/>
    <s v="SO7334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Melissa M Morgan"/>
  </r>
  <r>
    <n v="530"/>
    <n v="20131218"/>
    <s v="18-12-2013"/>
    <x v="4"/>
    <x v="0"/>
    <x v="0"/>
    <s v="2013-Dec"/>
    <n v="3"/>
    <s v="Wednesday"/>
    <m/>
    <n v="3"/>
    <n v="20131230"/>
    <n v="20131225"/>
    <n v="27595"/>
    <n v="1"/>
    <n v="6"/>
    <n v="9"/>
    <s v="SO7334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7"/>
    <s v="Jamie S Wu"/>
  </r>
  <r>
    <n v="214"/>
    <n v="20131218"/>
    <s v="18-12-2013"/>
    <x v="4"/>
    <x v="0"/>
    <x v="0"/>
    <s v="2013-Dec"/>
    <n v="3"/>
    <s v="Wednesday"/>
    <m/>
    <n v="3"/>
    <n v="20131230"/>
    <n v="20131225"/>
    <n v="27595"/>
    <n v="1"/>
    <n v="6"/>
    <n v="9"/>
    <s v="SO733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Jamie S Wu"/>
  </r>
  <r>
    <n v="467"/>
    <n v="20131218"/>
    <s v="18-12-2013"/>
    <x v="4"/>
    <x v="0"/>
    <x v="0"/>
    <s v="2013-Dec"/>
    <n v="3"/>
    <s v="Wednesday"/>
    <m/>
    <n v="3"/>
    <n v="20131230"/>
    <n v="20131225"/>
    <n v="27595"/>
    <n v="1"/>
    <n v="6"/>
    <n v="9"/>
    <s v="SO7334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6"/>
    <n v="41638"/>
    <n v="41633"/>
    <x v="53"/>
    <s v="Jamie S Wu"/>
  </r>
  <r>
    <n v="478"/>
    <n v="20131218"/>
    <s v="18-12-2013"/>
    <x v="4"/>
    <x v="0"/>
    <x v="0"/>
    <s v="2013-Dec"/>
    <n v="3"/>
    <s v="Wednesday"/>
    <m/>
    <n v="3"/>
    <n v="20131230"/>
    <n v="20131225"/>
    <n v="24245"/>
    <n v="1"/>
    <n v="6"/>
    <n v="9"/>
    <s v="SO7334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6"/>
    <n v="41638"/>
    <n v="41633"/>
    <x v="11"/>
    <s v="Omar  Liang"/>
  </r>
  <r>
    <n v="477"/>
    <n v="20131218"/>
    <s v="18-12-2013"/>
    <x v="4"/>
    <x v="0"/>
    <x v="0"/>
    <s v="2013-Dec"/>
    <n v="3"/>
    <s v="Wednesday"/>
    <m/>
    <n v="3"/>
    <n v="20131230"/>
    <n v="20131225"/>
    <n v="24245"/>
    <n v="1"/>
    <n v="6"/>
    <n v="9"/>
    <s v="SO7334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Omar  Liang"/>
  </r>
  <r>
    <n v="480"/>
    <n v="20131218"/>
    <s v="18-12-2013"/>
    <x v="4"/>
    <x v="0"/>
    <x v="0"/>
    <s v="2013-Dec"/>
    <n v="3"/>
    <s v="Wednesday"/>
    <m/>
    <n v="3"/>
    <n v="20131230"/>
    <n v="20131225"/>
    <n v="24245"/>
    <n v="1"/>
    <n v="6"/>
    <n v="9"/>
    <s v="SO7334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Omar  Liang"/>
  </r>
  <r>
    <n v="490"/>
    <n v="20131218"/>
    <s v="18-12-2013"/>
    <x v="4"/>
    <x v="0"/>
    <x v="0"/>
    <s v="2013-Dec"/>
    <n v="3"/>
    <s v="Wednesday"/>
    <m/>
    <n v="3"/>
    <n v="20131230"/>
    <n v="20131225"/>
    <n v="17292"/>
    <n v="1"/>
    <n v="6"/>
    <n v="9"/>
    <s v="SO73344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6"/>
    <n v="41638"/>
    <n v="41633"/>
    <x v="3"/>
    <s v="Kellie  Gill"/>
  </r>
  <r>
    <n v="487"/>
    <n v="20131218"/>
    <s v="18-12-2013"/>
    <x v="4"/>
    <x v="0"/>
    <x v="0"/>
    <s v="2013-Dec"/>
    <n v="3"/>
    <s v="Wednesday"/>
    <m/>
    <n v="3"/>
    <n v="20131230"/>
    <n v="20131225"/>
    <n v="13623"/>
    <n v="1"/>
    <n v="6"/>
    <n v="9"/>
    <s v="SO73345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6"/>
    <n v="41638"/>
    <n v="41633"/>
    <x v="12"/>
    <s v="Mitchell  Carson"/>
  </r>
  <r>
    <n v="465"/>
    <n v="20131218"/>
    <s v="18-12-2013"/>
    <x v="4"/>
    <x v="0"/>
    <x v="0"/>
    <s v="2013-Dec"/>
    <n v="3"/>
    <s v="Wednesday"/>
    <m/>
    <n v="3"/>
    <n v="20131230"/>
    <n v="20131225"/>
    <n v="11966"/>
    <n v="1"/>
    <n v="6"/>
    <n v="9"/>
    <s v="SO73346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6"/>
    <n v="41638"/>
    <n v="41633"/>
    <x v="37"/>
    <s v="Rafael  Black"/>
  </r>
  <r>
    <n v="363"/>
    <n v="20131218"/>
    <s v="18-12-2013"/>
    <x v="4"/>
    <x v="0"/>
    <x v="0"/>
    <s v="2013-Dec"/>
    <n v="3"/>
    <s v="Wednesday"/>
    <m/>
    <n v="3"/>
    <n v="20131230"/>
    <n v="20131225"/>
    <n v="13504"/>
    <n v="1"/>
    <n v="100"/>
    <n v="7"/>
    <s v="SO7334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6"/>
    <n v="41638"/>
    <n v="41633"/>
    <x v="15"/>
    <s v="Beth R Alonso"/>
  </r>
  <r>
    <n v="478"/>
    <n v="20131218"/>
    <s v="18-12-2013"/>
    <x v="4"/>
    <x v="0"/>
    <x v="0"/>
    <s v="2013-Dec"/>
    <n v="3"/>
    <s v="Wednesday"/>
    <m/>
    <n v="3"/>
    <n v="20131230"/>
    <n v="20131225"/>
    <n v="13504"/>
    <n v="1"/>
    <n v="100"/>
    <n v="7"/>
    <s v="SO7334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6"/>
    <n v="41638"/>
    <n v="41633"/>
    <x v="11"/>
    <s v="Beth R Alonso"/>
  </r>
  <r>
    <n v="477"/>
    <n v="20131218"/>
    <s v="18-12-2013"/>
    <x v="4"/>
    <x v="0"/>
    <x v="0"/>
    <s v="2013-Dec"/>
    <n v="3"/>
    <s v="Wednesday"/>
    <m/>
    <n v="3"/>
    <n v="20131230"/>
    <n v="20131225"/>
    <n v="13504"/>
    <n v="1"/>
    <n v="100"/>
    <n v="7"/>
    <s v="SO7334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Beth R Alonso"/>
  </r>
  <r>
    <n v="214"/>
    <n v="20131218"/>
    <s v="18-12-2013"/>
    <x v="4"/>
    <x v="0"/>
    <x v="0"/>
    <s v="2013-Dec"/>
    <n v="3"/>
    <s v="Wednesday"/>
    <m/>
    <n v="3"/>
    <n v="20131230"/>
    <n v="20131225"/>
    <n v="13504"/>
    <n v="1"/>
    <n v="100"/>
    <n v="7"/>
    <s v="SO7334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Beth R Alonso"/>
  </r>
  <r>
    <n v="359"/>
    <n v="20131218"/>
    <s v="18-12-2013"/>
    <x v="4"/>
    <x v="0"/>
    <x v="0"/>
    <s v="2013-Dec"/>
    <n v="3"/>
    <s v="Wednesday"/>
    <m/>
    <n v="3"/>
    <n v="20131230"/>
    <n v="20131225"/>
    <n v="23603"/>
    <n v="1"/>
    <n v="100"/>
    <n v="7"/>
    <s v="SO7334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6"/>
    <n v="41638"/>
    <n v="41633"/>
    <x v="13"/>
    <s v="Shane E Malhotra"/>
  </r>
  <r>
    <n v="477"/>
    <n v="20131218"/>
    <s v="18-12-2013"/>
    <x v="4"/>
    <x v="0"/>
    <x v="0"/>
    <s v="2013-Dec"/>
    <n v="3"/>
    <s v="Wednesday"/>
    <m/>
    <n v="3"/>
    <n v="20131230"/>
    <n v="20131225"/>
    <n v="23603"/>
    <n v="1"/>
    <n v="100"/>
    <n v="7"/>
    <s v="SO733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Shane E Malhotra"/>
  </r>
  <r>
    <n v="478"/>
    <n v="20131218"/>
    <s v="18-12-2013"/>
    <x v="4"/>
    <x v="0"/>
    <x v="0"/>
    <s v="2013-Dec"/>
    <n v="3"/>
    <s v="Wednesday"/>
    <m/>
    <n v="3"/>
    <n v="20131230"/>
    <n v="20131225"/>
    <n v="23603"/>
    <n v="1"/>
    <n v="100"/>
    <n v="7"/>
    <s v="SO7334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6"/>
    <n v="41638"/>
    <n v="41633"/>
    <x v="11"/>
    <s v="Shane E Malhotra"/>
  </r>
  <r>
    <n v="488"/>
    <n v="20131218"/>
    <s v="18-12-2013"/>
    <x v="4"/>
    <x v="0"/>
    <x v="0"/>
    <s v="2013-Dec"/>
    <n v="3"/>
    <s v="Wednesday"/>
    <m/>
    <n v="3"/>
    <n v="20131230"/>
    <n v="20131225"/>
    <n v="23603"/>
    <n v="1"/>
    <n v="100"/>
    <n v="7"/>
    <s v="SO73348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6"/>
    <n v="41638"/>
    <n v="41633"/>
    <x v="42"/>
    <s v="Shane E Malhotra"/>
  </r>
  <r>
    <n v="225"/>
    <n v="20131218"/>
    <s v="18-12-2013"/>
    <x v="4"/>
    <x v="0"/>
    <x v="0"/>
    <s v="2013-Dec"/>
    <n v="3"/>
    <s v="Wednesday"/>
    <m/>
    <n v="3"/>
    <n v="20131230"/>
    <n v="20131225"/>
    <n v="23603"/>
    <n v="1"/>
    <n v="100"/>
    <n v="7"/>
    <s v="SO7334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6"/>
    <n v="41638"/>
    <n v="41633"/>
    <x v="4"/>
    <s v="Shane E Malhotra"/>
  </r>
  <r>
    <n v="361"/>
    <n v="20131218"/>
    <s v="18-12-2013"/>
    <x v="4"/>
    <x v="0"/>
    <x v="0"/>
    <s v="2013-Dec"/>
    <n v="3"/>
    <s v="Wednesday"/>
    <m/>
    <n v="3"/>
    <n v="20131230"/>
    <n v="20131225"/>
    <n v="15619"/>
    <n v="1"/>
    <n v="98"/>
    <n v="10"/>
    <s v="SO7334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6"/>
    <n v="41638"/>
    <n v="41633"/>
    <x v="21"/>
    <s v="Levi  Subram"/>
  </r>
  <r>
    <n v="222"/>
    <n v="20131218"/>
    <s v="18-12-2013"/>
    <x v="4"/>
    <x v="0"/>
    <x v="0"/>
    <s v="2013-Dec"/>
    <n v="3"/>
    <s v="Wednesday"/>
    <m/>
    <n v="3"/>
    <n v="20131230"/>
    <n v="20131225"/>
    <n v="15619"/>
    <n v="1"/>
    <n v="98"/>
    <n v="10"/>
    <s v="SO733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24"/>
    <s v="Levi  Subram"/>
  </r>
  <r>
    <n v="353"/>
    <n v="20131218"/>
    <s v="18-12-2013"/>
    <x v="4"/>
    <x v="0"/>
    <x v="0"/>
    <s v="2013-Dec"/>
    <n v="3"/>
    <s v="Wednesday"/>
    <m/>
    <n v="3"/>
    <n v="20131230"/>
    <n v="20131225"/>
    <n v="21506"/>
    <n v="1"/>
    <n v="100"/>
    <n v="8"/>
    <s v="SO7335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6"/>
    <n v="41638"/>
    <n v="41633"/>
    <x v="0"/>
    <s v="Randall  Gutierrez"/>
  </r>
  <r>
    <n v="477"/>
    <n v="20131218"/>
    <s v="18-12-2013"/>
    <x v="4"/>
    <x v="0"/>
    <x v="0"/>
    <s v="2013-Dec"/>
    <n v="3"/>
    <s v="Wednesday"/>
    <m/>
    <n v="3"/>
    <n v="20131230"/>
    <n v="20131225"/>
    <n v="21506"/>
    <n v="1"/>
    <n v="100"/>
    <n v="8"/>
    <s v="SO733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Randall  Gutierrez"/>
  </r>
  <r>
    <n v="478"/>
    <n v="20131218"/>
    <s v="18-12-2013"/>
    <x v="4"/>
    <x v="0"/>
    <x v="0"/>
    <s v="2013-Dec"/>
    <n v="3"/>
    <s v="Wednesday"/>
    <m/>
    <n v="3"/>
    <n v="20131230"/>
    <n v="20131225"/>
    <n v="21506"/>
    <n v="1"/>
    <n v="100"/>
    <n v="8"/>
    <s v="SO73350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6"/>
    <n v="41638"/>
    <n v="41633"/>
    <x v="11"/>
    <s v="Randall  Gutierrez"/>
  </r>
  <r>
    <n v="217"/>
    <n v="20131218"/>
    <s v="18-12-2013"/>
    <x v="4"/>
    <x v="0"/>
    <x v="0"/>
    <s v="2013-Dec"/>
    <n v="3"/>
    <s v="Wednesday"/>
    <m/>
    <n v="3"/>
    <n v="20131230"/>
    <n v="20131225"/>
    <n v="21506"/>
    <n v="1"/>
    <n v="100"/>
    <n v="8"/>
    <s v="SO7335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Randall  Gutierrez"/>
  </r>
  <r>
    <n v="355"/>
    <n v="20131218"/>
    <s v="18-12-2013"/>
    <x v="4"/>
    <x v="0"/>
    <x v="0"/>
    <s v="2013-Dec"/>
    <n v="3"/>
    <s v="Wednesday"/>
    <m/>
    <n v="3"/>
    <n v="20131230"/>
    <n v="20131225"/>
    <n v="12841"/>
    <n v="1"/>
    <n v="100"/>
    <n v="7"/>
    <s v="SO733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6"/>
    <n v="41638"/>
    <n v="41633"/>
    <x v="9"/>
    <s v="Yolanda  Xie"/>
  </r>
  <r>
    <n v="217"/>
    <n v="20131218"/>
    <s v="18-12-2013"/>
    <x v="4"/>
    <x v="0"/>
    <x v="0"/>
    <s v="2013-Dec"/>
    <n v="3"/>
    <s v="Wednesday"/>
    <m/>
    <n v="3"/>
    <n v="20131230"/>
    <n v="20131225"/>
    <n v="12841"/>
    <n v="1"/>
    <n v="100"/>
    <n v="7"/>
    <s v="SO7335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Yolanda  Xie"/>
  </r>
  <r>
    <n v="530"/>
    <n v="20131218"/>
    <s v="18-12-2013"/>
    <x v="4"/>
    <x v="0"/>
    <x v="0"/>
    <s v="2013-Dec"/>
    <n v="3"/>
    <s v="Wednesday"/>
    <m/>
    <n v="3"/>
    <n v="20131230"/>
    <n v="20131225"/>
    <n v="11276"/>
    <n v="1"/>
    <n v="19"/>
    <n v="6"/>
    <s v="SO7335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7"/>
    <s v="Nancy E Chapman"/>
  </r>
  <r>
    <n v="480"/>
    <n v="20131218"/>
    <s v="18-12-2013"/>
    <x v="4"/>
    <x v="0"/>
    <x v="0"/>
    <s v="2013-Dec"/>
    <n v="3"/>
    <s v="Wednesday"/>
    <m/>
    <n v="3"/>
    <n v="20131230"/>
    <n v="20131225"/>
    <n v="11276"/>
    <n v="1"/>
    <n v="19"/>
    <n v="6"/>
    <s v="SO73352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Nancy E Chapman"/>
  </r>
  <r>
    <n v="484"/>
    <n v="20131218"/>
    <s v="18-12-2013"/>
    <x v="4"/>
    <x v="0"/>
    <x v="0"/>
    <s v="2013-Dec"/>
    <n v="3"/>
    <s v="Wednesday"/>
    <m/>
    <n v="3"/>
    <n v="20131230"/>
    <n v="20131225"/>
    <n v="11276"/>
    <n v="1"/>
    <n v="19"/>
    <n v="6"/>
    <s v="SO73352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6"/>
    <n v="41638"/>
    <n v="41633"/>
    <x v="94"/>
    <s v="Nancy E Chapman"/>
  </r>
  <r>
    <n v="530"/>
    <n v="20131218"/>
    <s v="18-12-2013"/>
    <x v="4"/>
    <x v="0"/>
    <x v="0"/>
    <s v="2013-Dec"/>
    <n v="3"/>
    <s v="Wednesday"/>
    <m/>
    <n v="3"/>
    <n v="20131230"/>
    <n v="20131225"/>
    <n v="11200"/>
    <n v="1"/>
    <n v="19"/>
    <n v="6"/>
    <s v="SO7335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7"/>
    <s v="Jason L Griffin"/>
  </r>
  <r>
    <n v="217"/>
    <n v="20131218"/>
    <s v="18-12-2013"/>
    <x v="4"/>
    <x v="0"/>
    <x v="0"/>
    <s v="2013-Dec"/>
    <n v="3"/>
    <s v="Wednesday"/>
    <m/>
    <n v="3"/>
    <n v="20131230"/>
    <n v="20131225"/>
    <n v="11200"/>
    <n v="1"/>
    <n v="19"/>
    <n v="6"/>
    <s v="SO7335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Jason L Griffin"/>
  </r>
  <r>
    <n v="528"/>
    <n v="20131218"/>
    <s v="18-12-2013"/>
    <x v="4"/>
    <x v="0"/>
    <x v="0"/>
    <s v="2013-Dec"/>
    <n v="3"/>
    <s v="Wednesday"/>
    <m/>
    <n v="3"/>
    <n v="20131230"/>
    <n v="20131225"/>
    <n v="25950"/>
    <n v="1"/>
    <n v="100"/>
    <n v="1"/>
    <s v="SO7335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4"/>
    <s v="Kyle  Kumar"/>
  </r>
  <r>
    <n v="535"/>
    <n v="20131218"/>
    <s v="18-12-2013"/>
    <x v="4"/>
    <x v="0"/>
    <x v="0"/>
    <s v="2013-Dec"/>
    <n v="3"/>
    <s v="Wednesday"/>
    <m/>
    <n v="3"/>
    <n v="20131230"/>
    <n v="20131225"/>
    <n v="25950"/>
    <n v="1"/>
    <n v="100"/>
    <n v="1"/>
    <s v="SO7335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6"/>
    <n v="41638"/>
    <n v="41633"/>
    <x v="101"/>
    <s v="Kyle  Kumar"/>
  </r>
  <r>
    <n v="485"/>
    <n v="20131218"/>
    <s v="18-12-2013"/>
    <x v="4"/>
    <x v="0"/>
    <x v="0"/>
    <s v="2013-Dec"/>
    <n v="3"/>
    <s v="Wednesday"/>
    <m/>
    <n v="3"/>
    <n v="20131230"/>
    <n v="20131225"/>
    <n v="25950"/>
    <n v="1"/>
    <n v="100"/>
    <n v="1"/>
    <s v="SO73354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Kyle  Kumar"/>
  </r>
  <r>
    <n v="480"/>
    <n v="20131218"/>
    <s v="18-12-2013"/>
    <x v="4"/>
    <x v="0"/>
    <x v="0"/>
    <s v="2013-Dec"/>
    <n v="3"/>
    <s v="Wednesday"/>
    <m/>
    <n v="3"/>
    <n v="20131230"/>
    <n v="20131225"/>
    <n v="25950"/>
    <n v="2"/>
    <n v="100"/>
    <n v="1"/>
    <s v="SO7335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Kyle  Kumar"/>
  </r>
  <r>
    <n v="535"/>
    <n v="20131218"/>
    <s v="18-12-2013"/>
    <x v="4"/>
    <x v="0"/>
    <x v="0"/>
    <s v="2013-Dec"/>
    <n v="3"/>
    <s v="Wednesday"/>
    <m/>
    <n v="3"/>
    <n v="20131230"/>
    <n v="20131225"/>
    <n v="26593"/>
    <n v="1"/>
    <n v="100"/>
    <n v="4"/>
    <s v="SO733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6"/>
    <n v="41638"/>
    <n v="41633"/>
    <x v="101"/>
    <s v="Eduardo  Campbell"/>
  </r>
  <r>
    <n v="480"/>
    <n v="20131218"/>
    <s v="18-12-2013"/>
    <x v="4"/>
    <x v="0"/>
    <x v="0"/>
    <s v="2013-Dec"/>
    <n v="3"/>
    <s v="Wednesday"/>
    <m/>
    <n v="3"/>
    <n v="20131230"/>
    <n v="20131225"/>
    <n v="26593"/>
    <n v="1"/>
    <n v="100"/>
    <n v="4"/>
    <s v="SO7335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Eduardo  Campbell"/>
  </r>
  <r>
    <n v="477"/>
    <n v="20131218"/>
    <s v="18-12-2013"/>
    <x v="4"/>
    <x v="0"/>
    <x v="0"/>
    <s v="2013-Dec"/>
    <n v="3"/>
    <s v="Wednesday"/>
    <m/>
    <n v="3"/>
    <n v="20131230"/>
    <n v="20131225"/>
    <n v="21462"/>
    <n v="1"/>
    <n v="100"/>
    <n v="4"/>
    <s v="SO733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Katelyn  Nelson"/>
  </r>
  <r>
    <n v="478"/>
    <n v="20131218"/>
    <s v="18-12-2013"/>
    <x v="4"/>
    <x v="0"/>
    <x v="0"/>
    <s v="2013-Dec"/>
    <n v="3"/>
    <s v="Wednesday"/>
    <m/>
    <n v="3"/>
    <n v="20131230"/>
    <n v="20131225"/>
    <n v="21462"/>
    <n v="1"/>
    <n v="100"/>
    <n v="4"/>
    <s v="SO7335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6"/>
    <n v="41638"/>
    <n v="41633"/>
    <x v="11"/>
    <s v="Katelyn  Nelson"/>
  </r>
  <r>
    <n v="214"/>
    <n v="20131218"/>
    <s v="18-12-2013"/>
    <x v="4"/>
    <x v="0"/>
    <x v="0"/>
    <s v="2013-Dec"/>
    <n v="3"/>
    <s v="Wednesday"/>
    <m/>
    <n v="3"/>
    <n v="20131230"/>
    <n v="20131225"/>
    <n v="21462"/>
    <n v="1"/>
    <n v="100"/>
    <n v="4"/>
    <s v="SO733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Katelyn  Nelson"/>
  </r>
  <r>
    <n v="474"/>
    <n v="20131218"/>
    <s v="18-12-2013"/>
    <x v="4"/>
    <x v="0"/>
    <x v="0"/>
    <s v="2013-Dec"/>
    <n v="3"/>
    <s v="Wednesday"/>
    <m/>
    <n v="3"/>
    <n v="20131230"/>
    <n v="20131225"/>
    <n v="19887"/>
    <n v="1"/>
    <n v="100"/>
    <n v="1"/>
    <s v="SO7335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6"/>
    <n v="41638"/>
    <n v="41633"/>
    <x v="98"/>
    <s v="Olivia  Walker"/>
  </r>
  <r>
    <n v="225"/>
    <n v="20131218"/>
    <s v="18-12-2013"/>
    <x v="4"/>
    <x v="0"/>
    <x v="0"/>
    <s v="2013-Dec"/>
    <n v="3"/>
    <s v="Wednesday"/>
    <m/>
    <n v="3"/>
    <n v="20131230"/>
    <n v="20131225"/>
    <n v="19887"/>
    <n v="1"/>
    <n v="100"/>
    <n v="1"/>
    <s v="SO7335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6"/>
    <n v="41638"/>
    <n v="41633"/>
    <x v="4"/>
    <s v="Olivia  Walker"/>
  </r>
  <r>
    <n v="476"/>
    <n v="20131218"/>
    <s v="18-12-2013"/>
    <x v="4"/>
    <x v="0"/>
    <x v="0"/>
    <s v="2013-Dec"/>
    <n v="3"/>
    <s v="Wednesday"/>
    <m/>
    <n v="3"/>
    <n v="20131230"/>
    <n v="20131225"/>
    <n v="19668"/>
    <n v="1"/>
    <n v="100"/>
    <n v="1"/>
    <s v="SO73358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6"/>
    <n v="41638"/>
    <n v="41633"/>
    <x v="99"/>
    <s v="Erick C Patel"/>
  </r>
  <r>
    <n v="231"/>
    <n v="20131218"/>
    <s v="18-12-2013"/>
    <x v="4"/>
    <x v="0"/>
    <x v="0"/>
    <s v="2013-Dec"/>
    <n v="3"/>
    <s v="Wednesday"/>
    <m/>
    <n v="3"/>
    <n v="20131230"/>
    <n v="20131225"/>
    <n v="19668"/>
    <n v="1"/>
    <n v="100"/>
    <n v="1"/>
    <s v="SO7335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6"/>
    <n v="41638"/>
    <n v="41633"/>
    <x v="62"/>
    <s v="Erick C Patel"/>
  </r>
  <r>
    <n v="472"/>
    <n v="20131218"/>
    <s v="18-12-2013"/>
    <x v="4"/>
    <x v="0"/>
    <x v="0"/>
    <s v="2013-Dec"/>
    <n v="3"/>
    <s v="Wednesday"/>
    <m/>
    <n v="3"/>
    <n v="20131230"/>
    <n v="20131225"/>
    <n v="28357"/>
    <n v="1"/>
    <n v="19"/>
    <n v="6"/>
    <s v="SO73359"/>
    <n v="1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6"/>
    <n v="41638"/>
    <n v="41633"/>
    <x v="103"/>
    <s v="Danielle  Howard"/>
  </r>
  <r>
    <n v="476"/>
    <n v="20131218"/>
    <s v="18-12-2013"/>
    <x v="4"/>
    <x v="0"/>
    <x v="0"/>
    <s v="2013-Dec"/>
    <n v="3"/>
    <s v="Wednesday"/>
    <m/>
    <n v="3"/>
    <n v="20131230"/>
    <n v="20131225"/>
    <n v="28357"/>
    <n v="1"/>
    <n v="19"/>
    <n v="6"/>
    <s v="SO7335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6"/>
    <n v="41638"/>
    <n v="41633"/>
    <x v="99"/>
    <s v="Danielle  Howard"/>
  </r>
  <r>
    <n v="528"/>
    <n v="20131218"/>
    <s v="18-12-2013"/>
    <x v="4"/>
    <x v="0"/>
    <x v="0"/>
    <s v="2013-Dec"/>
    <n v="3"/>
    <s v="Wednesday"/>
    <m/>
    <n v="3"/>
    <n v="20131230"/>
    <n v="20131225"/>
    <n v="15546"/>
    <n v="1"/>
    <n v="100"/>
    <n v="1"/>
    <s v="SO733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4"/>
    <s v="Robert Z Jenkins"/>
  </r>
  <r>
    <n v="214"/>
    <n v="20131218"/>
    <s v="18-12-2013"/>
    <x v="4"/>
    <x v="0"/>
    <x v="0"/>
    <s v="2013-Dec"/>
    <n v="3"/>
    <s v="Wednesday"/>
    <m/>
    <n v="3"/>
    <n v="20131230"/>
    <n v="20131225"/>
    <n v="15546"/>
    <n v="1"/>
    <n v="100"/>
    <n v="1"/>
    <s v="SO733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Robert Z Jenkins"/>
  </r>
  <r>
    <n v="528"/>
    <n v="20131218"/>
    <s v="18-12-2013"/>
    <x v="4"/>
    <x v="0"/>
    <x v="0"/>
    <s v="2013-Dec"/>
    <n v="3"/>
    <s v="Wednesday"/>
    <m/>
    <n v="3"/>
    <n v="20131230"/>
    <n v="20131225"/>
    <n v="14638"/>
    <n v="1"/>
    <n v="100"/>
    <n v="1"/>
    <s v="SO733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4"/>
    <s v="Blake D Scott"/>
  </r>
  <r>
    <n v="485"/>
    <n v="20131218"/>
    <s v="18-12-2013"/>
    <x v="4"/>
    <x v="0"/>
    <x v="0"/>
    <s v="2013-Dec"/>
    <n v="3"/>
    <s v="Wednesday"/>
    <m/>
    <n v="3"/>
    <n v="20131230"/>
    <n v="20131225"/>
    <n v="14638"/>
    <n v="1"/>
    <n v="100"/>
    <n v="1"/>
    <s v="SO733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Blake D Scott"/>
  </r>
  <r>
    <n v="485"/>
    <n v="20131218"/>
    <s v="18-12-2013"/>
    <x v="4"/>
    <x v="0"/>
    <x v="0"/>
    <s v="2013-Dec"/>
    <n v="3"/>
    <s v="Wednesday"/>
    <m/>
    <n v="3"/>
    <n v="20131230"/>
    <n v="20131225"/>
    <n v="14437"/>
    <n v="1"/>
    <n v="100"/>
    <n v="1"/>
    <s v="SO7336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Mitchell B Anand"/>
  </r>
  <r>
    <n v="485"/>
    <n v="20131218"/>
    <s v="18-12-2013"/>
    <x v="4"/>
    <x v="0"/>
    <x v="0"/>
    <s v="2013-Dec"/>
    <n v="3"/>
    <s v="Wednesday"/>
    <m/>
    <n v="3"/>
    <n v="20131230"/>
    <n v="20131225"/>
    <n v="13754"/>
    <n v="1"/>
    <n v="100"/>
    <n v="1"/>
    <s v="SO7336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Paige  Peterson"/>
  </r>
  <r>
    <n v="214"/>
    <n v="20131218"/>
    <s v="18-12-2013"/>
    <x v="4"/>
    <x v="0"/>
    <x v="0"/>
    <s v="2013-Dec"/>
    <n v="3"/>
    <s v="Wednesday"/>
    <m/>
    <n v="3"/>
    <n v="20131230"/>
    <n v="20131225"/>
    <n v="13754"/>
    <n v="1"/>
    <n v="100"/>
    <n v="1"/>
    <s v="SO7336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Paige  Peterson"/>
  </r>
  <r>
    <n v="485"/>
    <n v="20131218"/>
    <s v="18-12-2013"/>
    <x v="4"/>
    <x v="0"/>
    <x v="0"/>
    <s v="2013-Dec"/>
    <n v="3"/>
    <s v="Wednesday"/>
    <m/>
    <n v="3"/>
    <n v="20131230"/>
    <n v="20131225"/>
    <n v="15076"/>
    <n v="1"/>
    <n v="100"/>
    <n v="8"/>
    <s v="SO73364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Sheila  Ramos"/>
  </r>
  <r>
    <n v="231"/>
    <n v="20131218"/>
    <s v="18-12-2013"/>
    <x v="4"/>
    <x v="0"/>
    <x v="0"/>
    <s v="2013-Dec"/>
    <n v="3"/>
    <s v="Wednesday"/>
    <m/>
    <n v="3"/>
    <n v="20131230"/>
    <n v="20131225"/>
    <n v="15076"/>
    <n v="1"/>
    <n v="100"/>
    <n v="8"/>
    <s v="SO733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6"/>
    <n v="41638"/>
    <n v="41633"/>
    <x v="62"/>
    <s v="Sheila  Ramos"/>
  </r>
  <r>
    <n v="467"/>
    <n v="20131218"/>
    <s v="18-12-2013"/>
    <x v="4"/>
    <x v="0"/>
    <x v="0"/>
    <s v="2013-Dec"/>
    <n v="3"/>
    <s v="Wednesday"/>
    <m/>
    <n v="3"/>
    <n v="20131230"/>
    <n v="20131225"/>
    <n v="15076"/>
    <n v="1"/>
    <n v="100"/>
    <n v="8"/>
    <s v="SO7336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6"/>
    <n v="41638"/>
    <n v="41633"/>
    <x v="53"/>
    <s v="Sheila  Ramos"/>
  </r>
  <r>
    <n v="485"/>
    <n v="20131218"/>
    <s v="18-12-2013"/>
    <x v="4"/>
    <x v="0"/>
    <x v="0"/>
    <s v="2013-Dec"/>
    <n v="3"/>
    <s v="Wednesday"/>
    <m/>
    <n v="3"/>
    <n v="20131230"/>
    <n v="20131225"/>
    <n v="16251"/>
    <n v="1"/>
    <n v="98"/>
    <n v="10"/>
    <s v="SO73365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Makayla  Howard"/>
  </r>
  <r>
    <n v="477"/>
    <n v="20131218"/>
    <s v="18-12-2013"/>
    <x v="4"/>
    <x v="0"/>
    <x v="0"/>
    <s v="2013-Dec"/>
    <n v="3"/>
    <s v="Wednesday"/>
    <m/>
    <n v="3"/>
    <n v="20131230"/>
    <n v="20131225"/>
    <n v="24880"/>
    <n v="1"/>
    <n v="98"/>
    <n v="10"/>
    <s v="SO7336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Summer D Chandra"/>
  </r>
  <r>
    <n v="217"/>
    <n v="20131218"/>
    <s v="18-12-2013"/>
    <x v="4"/>
    <x v="0"/>
    <x v="0"/>
    <s v="2013-Dec"/>
    <n v="3"/>
    <s v="Wednesday"/>
    <m/>
    <n v="3"/>
    <n v="20131230"/>
    <n v="20131225"/>
    <n v="24880"/>
    <n v="1"/>
    <n v="98"/>
    <n v="10"/>
    <s v="SO7336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Summer D Chandra"/>
  </r>
  <r>
    <n v="477"/>
    <n v="20131218"/>
    <s v="18-12-2013"/>
    <x v="4"/>
    <x v="0"/>
    <x v="0"/>
    <s v="2013-Dec"/>
    <n v="3"/>
    <s v="Wednesday"/>
    <m/>
    <n v="3"/>
    <n v="20131230"/>
    <n v="20131225"/>
    <n v="21129"/>
    <n v="1"/>
    <n v="100"/>
    <n v="8"/>
    <s v="SO7336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Rafael J Wang"/>
  </r>
  <r>
    <n v="222"/>
    <n v="20131218"/>
    <s v="18-12-2013"/>
    <x v="4"/>
    <x v="0"/>
    <x v="0"/>
    <s v="2013-Dec"/>
    <n v="3"/>
    <s v="Wednesday"/>
    <m/>
    <n v="3"/>
    <n v="20131230"/>
    <n v="20131225"/>
    <n v="21129"/>
    <n v="1"/>
    <n v="100"/>
    <n v="8"/>
    <s v="SO733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24"/>
    <s v="Rafael J Wang"/>
  </r>
  <r>
    <n v="225"/>
    <n v="20131218"/>
    <s v="18-12-2013"/>
    <x v="4"/>
    <x v="0"/>
    <x v="0"/>
    <s v="2013-Dec"/>
    <n v="3"/>
    <s v="Wednesday"/>
    <m/>
    <n v="3"/>
    <n v="20131230"/>
    <n v="20131225"/>
    <n v="21129"/>
    <n v="1"/>
    <n v="100"/>
    <n v="8"/>
    <s v="SO7336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6"/>
    <n v="41638"/>
    <n v="41633"/>
    <x v="4"/>
    <s v="Rafael J Wang"/>
  </r>
  <r>
    <n v="536"/>
    <n v="20131218"/>
    <s v="18-12-2013"/>
    <x v="4"/>
    <x v="0"/>
    <x v="0"/>
    <s v="2013-Dec"/>
    <n v="3"/>
    <s v="Wednesday"/>
    <m/>
    <n v="3"/>
    <n v="20131230"/>
    <n v="20131225"/>
    <n v="24541"/>
    <n v="1"/>
    <n v="98"/>
    <n v="10"/>
    <s v="SO73368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6"/>
    <n v="41638"/>
    <n v="41633"/>
    <x v="56"/>
    <s v="Janet  Sheperdigian"/>
  </r>
  <r>
    <n v="528"/>
    <n v="20131218"/>
    <s v="18-12-2013"/>
    <x v="4"/>
    <x v="0"/>
    <x v="0"/>
    <s v="2013-Dec"/>
    <n v="3"/>
    <s v="Wednesday"/>
    <m/>
    <n v="3"/>
    <n v="20131230"/>
    <n v="20131225"/>
    <n v="24541"/>
    <n v="1"/>
    <n v="98"/>
    <n v="10"/>
    <s v="SO733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4"/>
    <s v="Janet  Sheperdigian"/>
  </r>
  <r>
    <n v="480"/>
    <n v="20131218"/>
    <s v="18-12-2013"/>
    <x v="4"/>
    <x v="0"/>
    <x v="0"/>
    <s v="2013-Dec"/>
    <n v="3"/>
    <s v="Wednesday"/>
    <m/>
    <n v="3"/>
    <n v="20131230"/>
    <n v="20131225"/>
    <n v="24541"/>
    <n v="1"/>
    <n v="98"/>
    <n v="10"/>
    <s v="SO733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Janet  Sheperdigian"/>
  </r>
  <r>
    <n v="535"/>
    <n v="20131218"/>
    <s v="18-12-2013"/>
    <x v="4"/>
    <x v="0"/>
    <x v="0"/>
    <s v="2013-Dec"/>
    <n v="3"/>
    <s v="Wednesday"/>
    <m/>
    <n v="3"/>
    <n v="20131230"/>
    <n v="20131225"/>
    <n v="17839"/>
    <n v="1"/>
    <n v="98"/>
    <n v="10"/>
    <s v="SO7336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6"/>
    <n v="41638"/>
    <n v="41633"/>
    <x v="101"/>
    <s v="Christine L Chander"/>
  </r>
  <r>
    <n v="528"/>
    <n v="20131218"/>
    <s v="18-12-2013"/>
    <x v="4"/>
    <x v="0"/>
    <x v="0"/>
    <s v="2013-Dec"/>
    <n v="3"/>
    <s v="Wednesday"/>
    <m/>
    <n v="3"/>
    <n v="20131230"/>
    <n v="20131225"/>
    <n v="17839"/>
    <n v="1"/>
    <n v="98"/>
    <n v="10"/>
    <s v="SO733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4"/>
    <s v="Christine L Chander"/>
  </r>
  <r>
    <n v="529"/>
    <n v="20131218"/>
    <s v="18-12-2013"/>
    <x v="4"/>
    <x v="0"/>
    <x v="0"/>
    <s v="2013-Dec"/>
    <n v="3"/>
    <s v="Wednesday"/>
    <m/>
    <n v="3"/>
    <n v="20131230"/>
    <n v="20131225"/>
    <n v="28884"/>
    <n v="1"/>
    <n v="98"/>
    <n v="10"/>
    <s v="SO7337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6"/>
    <n v="41638"/>
    <n v="41633"/>
    <x v="8"/>
    <s v="Sheila  Suarez"/>
  </r>
  <r>
    <n v="484"/>
    <n v="20131218"/>
    <s v="18-12-2013"/>
    <x v="4"/>
    <x v="0"/>
    <x v="0"/>
    <s v="2013-Dec"/>
    <n v="3"/>
    <s v="Wednesday"/>
    <m/>
    <n v="3"/>
    <n v="20131230"/>
    <n v="20131225"/>
    <n v="28884"/>
    <n v="1"/>
    <n v="98"/>
    <n v="10"/>
    <s v="SO7337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6"/>
    <n v="41638"/>
    <n v="41633"/>
    <x v="94"/>
    <s v="Sheila  Suarez"/>
  </r>
  <r>
    <n v="541"/>
    <n v="20131218"/>
    <s v="18-12-2013"/>
    <x v="4"/>
    <x v="0"/>
    <x v="0"/>
    <s v="2013-Dec"/>
    <n v="3"/>
    <s v="Wednesday"/>
    <m/>
    <n v="3"/>
    <n v="20131230"/>
    <n v="20131225"/>
    <n v="23955"/>
    <n v="1"/>
    <n v="100"/>
    <n v="7"/>
    <s v="SO7337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6"/>
    <n v="41638"/>
    <n v="41633"/>
    <x v="48"/>
    <s v="Lucas C Cook"/>
  </r>
  <r>
    <n v="530"/>
    <n v="20131218"/>
    <s v="18-12-2013"/>
    <x v="4"/>
    <x v="0"/>
    <x v="0"/>
    <s v="2013-Dec"/>
    <n v="3"/>
    <s v="Wednesday"/>
    <m/>
    <n v="3"/>
    <n v="20131230"/>
    <n v="20131225"/>
    <n v="23955"/>
    <n v="1"/>
    <n v="100"/>
    <n v="7"/>
    <s v="SO7337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7"/>
    <s v="Lucas C Cook"/>
  </r>
  <r>
    <n v="480"/>
    <n v="20131218"/>
    <s v="18-12-2013"/>
    <x v="4"/>
    <x v="0"/>
    <x v="0"/>
    <s v="2013-Dec"/>
    <n v="3"/>
    <s v="Wednesday"/>
    <m/>
    <n v="3"/>
    <n v="20131230"/>
    <n v="20131225"/>
    <n v="23955"/>
    <n v="1"/>
    <n v="100"/>
    <n v="7"/>
    <s v="SO7337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Lucas C Cook"/>
  </r>
  <r>
    <n v="484"/>
    <n v="20131218"/>
    <s v="18-12-2013"/>
    <x v="4"/>
    <x v="0"/>
    <x v="0"/>
    <s v="2013-Dec"/>
    <n v="3"/>
    <s v="Wednesday"/>
    <m/>
    <n v="3"/>
    <n v="20131230"/>
    <n v="20131225"/>
    <n v="23955"/>
    <n v="1"/>
    <n v="100"/>
    <n v="7"/>
    <s v="SO7337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6"/>
    <n v="41638"/>
    <n v="41633"/>
    <x v="94"/>
    <s v="Lucas C Cook"/>
  </r>
  <r>
    <n v="530"/>
    <n v="20131218"/>
    <s v="18-12-2013"/>
    <x v="4"/>
    <x v="0"/>
    <x v="0"/>
    <s v="2013-Dec"/>
    <n v="3"/>
    <s v="Wednesday"/>
    <m/>
    <n v="3"/>
    <n v="20131230"/>
    <n v="20131225"/>
    <n v="13586"/>
    <n v="1"/>
    <n v="98"/>
    <n v="10"/>
    <s v="SO7337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7"/>
    <s v="Larry B Alonso"/>
  </r>
  <r>
    <n v="541"/>
    <n v="20131218"/>
    <s v="18-12-2013"/>
    <x v="4"/>
    <x v="0"/>
    <x v="0"/>
    <s v="2013-Dec"/>
    <n v="3"/>
    <s v="Wednesday"/>
    <m/>
    <n v="3"/>
    <n v="20131230"/>
    <n v="20131225"/>
    <n v="13586"/>
    <n v="1"/>
    <n v="98"/>
    <n v="10"/>
    <s v="SO73372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6"/>
    <n v="41638"/>
    <n v="41633"/>
    <x v="48"/>
    <s v="Larry B Alonso"/>
  </r>
  <r>
    <n v="487"/>
    <n v="20131218"/>
    <s v="18-12-2013"/>
    <x v="4"/>
    <x v="0"/>
    <x v="0"/>
    <s v="2013-Dec"/>
    <n v="3"/>
    <s v="Wednesday"/>
    <m/>
    <n v="3"/>
    <n v="20131230"/>
    <n v="20131225"/>
    <n v="13586"/>
    <n v="1"/>
    <n v="98"/>
    <n v="10"/>
    <s v="SO73372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6"/>
    <n v="41638"/>
    <n v="41633"/>
    <x v="12"/>
    <s v="Larry B Alonso"/>
  </r>
  <r>
    <n v="530"/>
    <n v="20131218"/>
    <s v="18-12-2013"/>
    <x v="4"/>
    <x v="0"/>
    <x v="0"/>
    <s v="2013-Dec"/>
    <n v="3"/>
    <s v="Wednesday"/>
    <m/>
    <n v="3"/>
    <n v="20131230"/>
    <n v="20131225"/>
    <n v="27335"/>
    <n v="1"/>
    <n v="100"/>
    <n v="7"/>
    <s v="SO7337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7"/>
    <s v="Ricardo  Raji"/>
  </r>
  <r>
    <n v="217"/>
    <n v="20131218"/>
    <s v="18-12-2013"/>
    <x v="4"/>
    <x v="0"/>
    <x v="0"/>
    <s v="2013-Dec"/>
    <n v="3"/>
    <s v="Wednesday"/>
    <m/>
    <n v="3"/>
    <n v="20131230"/>
    <n v="20131225"/>
    <n v="27335"/>
    <n v="1"/>
    <n v="100"/>
    <n v="7"/>
    <s v="SO7337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Ricardo  Raji"/>
  </r>
  <r>
    <n v="530"/>
    <n v="20131218"/>
    <s v="18-12-2013"/>
    <x v="4"/>
    <x v="0"/>
    <x v="0"/>
    <s v="2013-Dec"/>
    <n v="3"/>
    <s v="Wednesday"/>
    <m/>
    <n v="3"/>
    <n v="20131230"/>
    <n v="20131225"/>
    <n v="28888"/>
    <n v="1"/>
    <n v="100"/>
    <n v="7"/>
    <s v="SO7337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7"/>
    <s v="Casey C Lal"/>
  </r>
  <r>
    <n v="217"/>
    <n v="20131218"/>
    <s v="18-12-2013"/>
    <x v="4"/>
    <x v="0"/>
    <x v="0"/>
    <s v="2013-Dec"/>
    <n v="3"/>
    <s v="Wednesday"/>
    <m/>
    <n v="3"/>
    <n v="20131230"/>
    <n v="20131225"/>
    <n v="28888"/>
    <n v="1"/>
    <n v="100"/>
    <n v="7"/>
    <s v="SO7337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Casey C Lal"/>
  </r>
  <r>
    <n v="537"/>
    <n v="20131218"/>
    <s v="18-12-2013"/>
    <x v="4"/>
    <x v="0"/>
    <x v="0"/>
    <s v="2013-Dec"/>
    <n v="3"/>
    <s v="Wednesday"/>
    <m/>
    <n v="3"/>
    <n v="20131230"/>
    <n v="20131225"/>
    <n v="11652"/>
    <n v="1"/>
    <n v="19"/>
    <n v="6"/>
    <s v="SO73375"/>
    <n v="1"/>
    <n v="1"/>
    <n v="1"/>
    <n v="35"/>
    <n v="35"/>
    <n v="0"/>
    <n v="0"/>
    <n v="13.09"/>
    <x v="1"/>
    <n v="13.09"/>
    <x v="1"/>
    <n v="21.91"/>
    <n v="2.8"/>
    <n v="0.875"/>
    <m/>
    <m/>
    <n v="41626"/>
    <n v="41638"/>
    <n v="41633"/>
    <x v="1"/>
    <s v="Samuel V Russell"/>
  </r>
  <r>
    <n v="480"/>
    <n v="20131218"/>
    <s v="18-12-2013"/>
    <x v="4"/>
    <x v="0"/>
    <x v="0"/>
    <s v="2013-Dec"/>
    <n v="3"/>
    <s v="Wednesday"/>
    <m/>
    <n v="3"/>
    <n v="20131230"/>
    <n v="20131225"/>
    <n v="11652"/>
    <n v="1"/>
    <n v="19"/>
    <n v="6"/>
    <s v="SO7337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Samuel V Russell"/>
  </r>
  <r>
    <n v="484"/>
    <n v="20131218"/>
    <s v="18-12-2013"/>
    <x v="4"/>
    <x v="0"/>
    <x v="0"/>
    <s v="2013-Dec"/>
    <n v="3"/>
    <s v="Wednesday"/>
    <m/>
    <n v="3"/>
    <n v="20131230"/>
    <n v="20131225"/>
    <n v="11652"/>
    <n v="1"/>
    <n v="19"/>
    <n v="6"/>
    <s v="SO7337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6"/>
    <n v="41638"/>
    <n v="41633"/>
    <x v="94"/>
    <s v="Samuel V Russell"/>
  </r>
  <r>
    <n v="537"/>
    <n v="20131218"/>
    <s v="18-12-2013"/>
    <x v="4"/>
    <x v="0"/>
    <x v="0"/>
    <s v="2013-Dec"/>
    <n v="3"/>
    <s v="Wednesday"/>
    <m/>
    <n v="3"/>
    <n v="20131230"/>
    <n v="20131225"/>
    <n v="12117"/>
    <n v="1"/>
    <n v="100"/>
    <n v="1"/>
    <s v="SO73376"/>
    <n v="1"/>
    <n v="1"/>
    <n v="1"/>
    <n v="35"/>
    <n v="35"/>
    <n v="0"/>
    <n v="0"/>
    <n v="13.09"/>
    <x v="1"/>
    <n v="13.09"/>
    <x v="1"/>
    <n v="21.91"/>
    <n v="2.8"/>
    <n v="0.875"/>
    <m/>
    <m/>
    <n v="41626"/>
    <n v="41638"/>
    <n v="41633"/>
    <x v="1"/>
    <s v="Cameron  Yang"/>
  </r>
  <r>
    <n v="528"/>
    <n v="20131218"/>
    <s v="18-12-2013"/>
    <x v="4"/>
    <x v="0"/>
    <x v="0"/>
    <s v="2013-Dec"/>
    <n v="3"/>
    <s v="Wednesday"/>
    <m/>
    <n v="3"/>
    <n v="20131230"/>
    <n v="20131225"/>
    <n v="12117"/>
    <n v="1"/>
    <n v="100"/>
    <n v="1"/>
    <s v="SO733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44"/>
    <s v="Cameron  Yang"/>
  </r>
  <r>
    <n v="595"/>
    <n v="20131218"/>
    <s v="18-12-2013"/>
    <x v="4"/>
    <x v="0"/>
    <x v="0"/>
    <s v="2013-Dec"/>
    <n v="3"/>
    <s v="Wednesday"/>
    <m/>
    <n v="3"/>
    <n v="20131230"/>
    <n v="20131225"/>
    <n v="16230"/>
    <n v="1"/>
    <n v="100"/>
    <n v="4"/>
    <s v="SO7337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6"/>
    <n v="41638"/>
    <n v="41633"/>
    <x v="121"/>
    <s v="Craig  Blanco"/>
  </r>
  <r>
    <n v="491"/>
    <n v="20131218"/>
    <s v="18-12-2013"/>
    <x v="4"/>
    <x v="0"/>
    <x v="0"/>
    <s v="2013-Dec"/>
    <n v="3"/>
    <s v="Wednesday"/>
    <m/>
    <n v="3"/>
    <n v="20131230"/>
    <n v="20131225"/>
    <n v="16230"/>
    <n v="1"/>
    <n v="100"/>
    <n v="4"/>
    <s v="SO7337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6"/>
    <n v="41638"/>
    <n v="41633"/>
    <x v="102"/>
    <s v="Craig  Blanco"/>
  </r>
  <r>
    <n v="355"/>
    <n v="20131218"/>
    <s v="18-12-2013"/>
    <x v="4"/>
    <x v="0"/>
    <x v="0"/>
    <s v="2013-Dec"/>
    <n v="3"/>
    <s v="Wednesday"/>
    <m/>
    <n v="3"/>
    <n v="20131230"/>
    <n v="20131225"/>
    <n v="18782"/>
    <n v="1"/>
    <n v="100"/>
    <n v="4"/>
    <s v="SO733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6"/>
    <n v="41638"/>
    <n v="41633"/>
    <x v="9"/>
    <s v="Patrick  Reed"/>
  </r>
  <r>
    <n v="478"/>
    <n v="20131218"/>
    <s v="18-12-2013"/>
    <x v="4"/>
    <x v="0"/>
    <x v="0"/>
    <s v="2013-Dec"/>
    <n v="3"/>
    <s v="Wednesday"/>
    <m/>
    <n v="3"/>
    <n v="20131230"/>
    <n v="20131225"/>
    <n v="18782"/>
    <n v="1"/>
    <n v="100"/>
    <n v="4"/>
    <s v="SO733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6"/>
    <n v="41638"/>
    <n v="41633"/>
    <x v="11"/>
    <s v="Patrick  Reed"/>
  </r>
  <r>
    <n v="477"/>
    <n v="20131218"/>
    <s v="18-12-2013"/>
    <x v="4"/>
    <x v="0"/>
    <x v="0"/>
    <s v="2013-Dec"/>
    <n v="3"/>
    <s v="Wednesday"/>
    <m/>
    <n v="3"/>
    <n v="20131230"/>
    <n v="20131225"/>
    <n v="18782"/>
    <n v="1"/>
    <n v="100"/>
    <n v="4"/>
    <s v="SO733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Patrick  Reed"/>
  </r>
  <r>
    <n v="487"/>
    <n v="20131218"/>
    <s v="18-12-2013"/>
    <x v="4"/>
    <x v="0"/>
    <x v="0"/>
    <s v="2013-Dec"/>
    <n v="3"/>
    <s v="Wednesday"/>
    <m/>
    <n v="3"/>
    <n v="20131230"/>
    <n v="20131225"/>
    <n v="18782"/>
    <n v="1"/>
    <n v="100"/>
    <n v="4"/>
    <s v="SO7337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6"/>
    <n v="41638"/>
    <n v="41633"/>
    <x v="12"/>
    <s v="Patrick  Reed"/>
  </r>
  <r>
    <n v="484"/>
    <n v="20131218"/>
    <s v="18-12-2013"/>
    <x v="4"/>
    <x v="0"/>
    <x v="0"/>
    <s v="2013-Dec"/>
    <n v="3"/>
    <s v="Wednesday"/>
    <m/>
    <n v="3"/>
    <n v="20131230"/>
    <n v="20131225"/>
    <n v="18782"/>
    <n v="1"/>
    <n v="100"/>
    <n v="4"/>
    <s v="SO73378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6"/>
    <n v="41638"/>
    <n v="41633"/>
    <x v="94"/>
    <s v="Patrick  Reed"/>
  </r>
  <r>
    <n v="363"/>
    <n v="20131218"/>
    <s v="18-12-2013"/>
    <x v="4"/>
    <x v="0"/>
    <x v="0"/>
    <s v="2013-Dec"/>
    <n v="3"/>
    <s v="Wednesday"/>
    <m/>
    <n v="3"/>
    <n v="20131230"/>
    <n v="20131225"/>
    <n v="18479"/>
    <n v="1"/>
    <n v="100"/>
    <n v="1"/>
    <s v="SO7337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6"/>
    <n v="41638"/>
    <n v="41633"/>
    <x v="15"/>
    <s v="Stacey G Chen"/>
  </r>
  <r>
    <n v="485"/>
    <n v="20131218"/>
    <s v="18-12-2013"/>
    <x v="4"/>
    <x v="0"/>
    <x v="0"/>
    <s v="2013-Dec"/>
    <n v="3"/>
    <s v="Wednesday"/>
    <m/>
    <n v="3"/>
    <n v="20131230"/>
    <n v="20131225"/>
    <n v="18479"/>
    <n v="1"/>
    <n v="100"/>
    <n v="1"/>
    <s v="SO7337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Stacey G Chen"/>
  </r>
  <r>
    <n v="214"/>
    <n v="20131218"/>
    <s v="18-12-2013"/>
    <x v="4"/>
    <x v="0"/>
    <x v="0"/>
    <s v="2013-Dec"/>
    <n v="3"/>
    <s v="Wednesday"/>
    <m/>
    <n v="3"/>
    <n v="20131230"/>
    <n v="20131225"/>
    <n v="18479"/>
    <n v="1"/>
    <n v="100"/>
    <n v="1"/>
    <s v="SO733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Stacey G Chen"/>
  </r>
  <r>
    <n v="361"/>
    <n v="20131218"/>
    <s v="18-12-2013"/>
    <x v="4"/>
    <x v="0"/>
    <x v="0"/>
    <s v="2013-Dec"/>
    <n v="3"/>
    <s v="Wednesday"/>
    <m/>
    <n v="3"/>
    <n v="20131230"/>
    <n v="20131225"/>
    <n v="18480"/>
    <n v="1"/>
    <n v="100"/>
    <n v="4"/>
    <s v="SO7338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6"/>
    <n v="41638"/>
    <n v="41633"/>
    <x v="21"/>
    <s v="Heidi  Suri"/>
  </r>
  <r>
    <n v="537"/>
    <n v="20131218"/>
    <s v="18-12-2013"/>
    <x v="4"/>
    <x v="0"/>
    <x v="0"/>
    <s v="2013-Dec"/>
    <n v="3"/>
    <s v="Wednesday"/>
    <m/>
    <n v="3"/>
    <n v="20131230"/>
    <n v="20131225"/>
    <n v="18480"/>
    <n v="1"/>
    <n v="100"/>
    <n v="4"/>
    <s v="SO73380"/>
    <n v="2"/>
    <n v="1"/>
    <n v="1"/>
    <n v="35"/>
    <n v="35"/>
    <n v="0"/>
    <n v="0"/>
    <n v="13.09"/>
    <x v="1"/>
    <n v="13.09"/>
    <x v="1"/>
    <n v="21.91"/>
    <n v="2.8"/>
    <n v="0.875"/>
    <m/>
    <m/>
    <n v="41626"/>
    <n v="41638"/>
    <n v="41633"/>
    <x v="1"/>
    <s v="Heidi  Suri"/>
  </r>
  <r>
    <n v="225"/>
    <n v="20131218"/>
    <s v="18-12-2013"/>
    <x v="4"/>
    <x v="0"/>
    <x v="0"/>
    <s v="2013-Dec"/>
    <n v="3"/>
    <s v="Wednesday"/>
    <m/>
    <n v="3"/>
    <n v="20131230"/>
    <n v="20131225"/>
    <n v="16054"/>
    <n v="1"/>
    <n v="98"/>
    <n v="10"/>
    <s v="SO7338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6"/>
    <n v="41638"/>
    <n v="41633"/>
    <x v="4"/>
    <s v="Hector E Ortega"/>
  </r>
  <r>
    <n v="585"/>
    <n v="20131218"/>
    <s v="18-12-2013"/>
    <x v="4"/>
    <x v="0"/>
    <x v="0"/>
    <s v="2013-Dec"/>
    <n v="3"/>
    <s v="Wednesday"/>
    <m/>
    <n v="3"/>
    <n v="20131230"/>
    <n v="20131225"/>
    <n v="16054"/>
    <n v="1"/>
    <n v="98"/>
    <n v="10"/>
    <s v="SO73381"/>
    <n v="2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6"/>
    <n v="41638"/>
    <n v="41633"/>
    <x v="106"/>
    <s v="Hector E Ortega"/>
  </r>
  <r>
    <n v="586"/>
    <n v="20131218"/>
    <s v="18-12-2013"/>
    <x v="4"/>
    <x v="0"/>
    <x v="0"/>
    <s v="2013-Dec"/>
    <n v="3"/>
    <s v="Wednesday"/>
    <m/>
    <n v="3"/>
    <n v="20131230"/>
    <n v="20131225"/>
    <n v="16045"/>
    <n v="1"/>
    <n v="98"/>
    <n v="10"/>
    <s v="SO7338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6"/>
    <n v="41638"/>
    <n v="41633"/>
    <x v="126"/>
    <s v="Evelyn  Sara"/>
  </r>
  <r>
    <n v="225"/>
    <n v="20131218"/>
    <s v="18-12-2013"/>
    <x v="4"/>
    <x v="0"/>
    <x v="0"/>
    <s v="2013-Dec"/>
    <n v="3"/>
    <s v="Wednesday"/>
    <m/>
    <n v="3"/>
    <n v="20131230"/>
    <n v="20131225"/>
    <n v="16045"/>
    <n v="1"/>
    <n v="98"/>
    <n v="10"/>
    <s v="SO73382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6"/>
    <n v="41638"/>
    <n v="41633"/>
    <x v="4"/>
    <s v="Evelyn  Sara"/>
  </r>
  <r>
    <n v="237"/>
    <n v="20131218"/>
    <s v="18-12-2013"/>
    <x v="4"/>
    <x v="0"/>
    <x v="0"/>
    <s v="2013-Dec"/>
    <n v="3"/>
    <s v="Wednesday"/>
    <m/>
    <n v="3"/>
    <n v="20131230"/>
    <n v="20131225"/>
    <n v="16045"/>
    <n v="1"/>
    <n v="98"/>
    <n v="10"/>
    <s v="SO73382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6"/>
    <n v="41638"/>
    <n v="41633"/>
    <x v="96"/>
    <s v="Evelyn  Sara"/>
  </r>
  <r>
    <n v="586"/>
    <n v="20131218"/>
    <s v="18-12-2013"/>
    <x v="4"/>
    <x v="0"/>
    <x v="0"/>
    <s v="2013-Dec"/>
    <n v="3"/>
    <s v="Wednesday"/>
    <m/>
    <n v="3"/>
    <n v="20131230"/>
    <n v="20131225"/>
    <n v="13606"/>
    <n v="1"/>
    <n v="100"/>
    <n v="8"/>
    <s v="SO7338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6"/>
    <n v="41638"/>
    <n v="41633"/>
    <x v="126"/>
    <s v="Drew  Sharma"/>
  </r>
  <r>
    <n v="359"/>
    <n v="20131218"/>
    <s v="18-12-2013"/>
    <x v="4"/>
    <x v="0"/>
    <x v="0"/>
    <s v="2013-Dec"/>
    <n v="3"/>
    <s v="Wednesday"/>
    <m/>
    <n v="3"/>
    <n v="20131230"/>
    <n v="20131225"/>
    <n v="16656"/>
    <n v="1"/>
    <n v="6"/>
    <n v="9"/>
    <s v="SO7338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6"/>
    <n v="41638"/>
    <n v="41633"/>
    <x v="13"/>
    <s v="Ronnie  Zhang"/>
  </r>
  <r>
    <n v="485"/>
    <n v="20131218"/>
    <s v="18-12-2013"/>
    <x v="4"/>
    <x v="0"/>
    <x v="0"/>
    <s v="2013-Dec"/>
    <n v="3"/>
    <s v="Wednesday"/>
    <m/>
    <n v="3"/>
    <n v="20131230"/>
    <n v="20131225"/>
    <n v="16656"/>
    <n v="1"/>
    <n v="6"/>
    <n v="9"/>
    <s v="SO7338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Ronnie  Zhang"/>
  </r>
  <r>
    <n v="217"/>
    <n v="20131218"/>
    <s v="18-12-2013"/>
    <x v="4"/>
    <x v="0"/>
    <x v="0"/>
    <s v="2013-Dec"/>
    <n v="3"/>
    <s v="Wednesday"/>
    <m/>
    <n v="3"/>
    <n v="20131230"/>
    <n v="20131225"/>
    <n v="16656"/>
    <n v="1"/>
    <n v="6"/>
    <n v="9"/>
    <s v="SO7338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Ronnie  Zhang"/>
  </r>
  <r>
    <n v="372"/>
    <n v="20131218"/>
    <s v="18-12-2013"/>
    <x v="4"/>
    <x v="0"/>
    <x v="0"/>
    <s v="2013-Dec"/>
    <n v="3"/>
    <s v="Wednesday"/>
    <m/>
    <n v="3"/>
    <n v="20131230"/>
    <n v="20131225"/>
    <n v="22850"/>
    <n v="1"/>
    <n v="6"/>
    <n v="9"/>
    <s v="SO7338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6"/>
    <n v="41638"/>
    <n v="41633"/>
    <x v="33"/>
    <s v="Devon D Luo"/>
  </r>
  <r>
    <n v="540"/>
    <n v="20131218"/>
    <s v="18-12-2013"/>
    <x v="4"/>
    <x v="0"/>
    <x v="0"/>
    <s v="2013-Dec"/>
    <n v="3"/>
    <s v="Wednesday"/>
    <m/>
    <n v="3"/>
    <n v="20131230"/>
    <n v="20131225"/>
    <n v="22850"/>
    <n v="1"/>
    <n v="6"/>
    <n v="9"/>
    <s v="SO73385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6"/>
    <n v="41638"/>
    <n v="41633"/>
    <x v="6"/>
    <s v="Devon D Luo"/>
  </r>
  <r>
    <n v="374"/>
    <n v="20131218"/>
    <s v="18-12-2013"/>
    <x v="4"/>
    <x v="0"/>
    <x v="0"/>
    <s v="2013-Dec"/>
    <n v="3"/>
    <s v="Wednesday"/>
    <m/>
    <n v="3"/>
    <n v="20131230"/>
    <n v="20131225"/>
    <n v="22854"/>
    <n v="1"/>
    <n v="6"/>
    <n v="9"/>
    <s v="SO7338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6"/>
    <n v="41638"/>
    <n v="41633"/>
    <x v="34"/>
    <s v="Ebony J Mehta"/>
  </r>
  <r>
    <n v="222"/>
    <n v="20131218"/>
    <s v="18-12-2013"/>
    <x v="4"/>
    <x v="0"/>
    <x v="0"/>
    <s v="2013-Dec"/>
    <n v="3"/>
    <s v="Wednesday"/>
    <m/>
    <n v="3"/>
    <n v="20131230"/>
    <n v="20131225"/>
    <n v="22854"/>
    <n v="1"/>
    <n v="6"/>
    <n v="9"/>
    <s v="SO733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24"/>
    <s v="Ebony J Mehta"/>
  </r>
  <r>
    <n v="582"/>
    <n v="20131218"/>
    <s v="18-12-2013"/>
    <x v="4"/>
    <x v="0"/>
    <x v="0"/>
    <s v="2013-Dec"/>
    <n v="3"/>
    <s v="Wednesday"/>
    <m/>
    <n v="3"/>
    <n v="20131230"/>
    <n v="20131225"/>
    <n v="22927"/>
    <n v="1"/>
    <n v="6"/>
    <n v="9"/>
    <s v="SO733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6"/>
    <n v="41638"/>
    <n v="41633"/>
    <x v="115"/>
    <s v="Jon  Guo"/>
  </r>
  <r>
    <n v="529"/>
    <n v="20131218"/>
    <s v="18-12-2013"/>
    <x v="4"/>
    <x v="0"/>
    <x v="0"/>
    <s v="2013-Dec"/>
    <n v="3"/>
    <s v="Wednesday"/>
    <m/>
    <n v="3"/>
    <n v="20131230"/>
    <n v="20131225"/>
    <n v="22927"/>
    <n v="1"/>
    <n v="6"/>
    <n v="9"/>
    <s v="SO7338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6"/>
    <n v="41638"/>
    <n v="41633"/>
    <x v="8"/>
    <s v="Jon  Guo"/>
  </r>
  <r>
    <n v="539"/>
    <n v="20131218"/>
    <s v="18-12-2013"/>
    <x v="4"/>
    <x v="0"/>
    <x v="0"/>
    <s v="2013-Dec"/>
    <n v="3"/>
    <s v="Wednesday"/>
    <m/>
    <n v="3"/>
    <n v="20131230"/>
    <n v="20131225"/>
    <n v="22927"/>
    <n v="1"/>
    <n v="6"/>
    <n v="9"/>
    <s v="SO7338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6"/>
    <n v="41638"/>
    <n v="41633"/>
    <x v="41"/>
    <s v="Jon  Guo"/>
  </r>
  <r>
    <n v="480"/>
    <n v="20131218"/>
    <s v="18-12-2013"/>
    <x v="4"/>
    <x v="0"/>
    <x v="0"/>
    <s v="2013-Dec"/>
    <n v="3"/>
    <s v="Wednesday"/>
    <m/>
    <n v="3"/>
    <n v="20131230"/>
    <n v="20131225"/>
    <n v="22927"/>
    <n v="1"/>
    <n v="6"/>
    <n v="9"/>
    <s v="SO7338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Jon  Guo"/>
  </r>
  <r>
    <n v="583"/>
    <n v="20131218"/>
    <s v="18-12-2013"/>
    <x v="4"/>
    <x v="0"/>
    <x v="0"/>
    <s v="2013-Dec"/>
    <n v="3"/>
    <s v="Wednesday"/>
    <m/>
    <n v="3"/>
    <n v="20131230"/>
    <n v="20131225"/>
    <n v="22937"/>
    <n v="1"/>
    <n v="6"/>
    <n v="9"/>
    <s v="SO733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6"/>
    <n v="41638"/>
    <n v="41633"/>
    <x v="19"/>
    <s v="Jose A Baker"/>
  </r>
  <r>
    <n v="222"/>
    <n v="20131218"/>
    <s v="18-12-2013"/>
    <x v="4"/>
    <x v="0"/>
    <x v="0"/>
    <s v="2013-Dec"/>
    <n v="3"/>
    <s v="Wednesday"/>
    <m/>
    <n v="3"/>
    <n v="20131230"/>
    <n v="20131225"/>
    <n v="22937"/>
    <n v="1"/>
    <n v="6"/>
    <n v="9"/>
    <s v="SO7338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24"/>
    <s v="Jose A Baker"/>
  </r>
  <r>
    <n v="390"/>
    <n v="20131218"/>
    <s v="18-12-2013"/>
    <x v="4"/>
    <x v="0"/>
    <x v="0"/>
    <s v="2013-Dec"/>
    <n v="3"/>
    <s v="Wednesday"/>
    <m/>
    <n v="3"/>
    <n v="20131230"/>
    <n v="20131225"/>
    <n v="27694"/>
    <n v="1"/>
    <n v="6"/>
    <n v="9"/>
    <s v="SO7338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6"/>
    <n v="41638"/>
    <n v="41633"/>
    <x v="50"/>
    <s v="Lee L Gill"/>
  </r>
  <r>
    <n v="539"/>
    <n v="20131218"/>
    <s v="18-12-2013"/>
    <x v="4"/>
    <x v="0"/>
    <x v="0"/>
    <s v="2013-Dec"/>
    <n v="3"/>
    <s v="Wednesday"/>
    <m/>
    <n v="3"/>
    <n v="20131230"/>
    <n v="20131225"/>
    <n v="27694"/>
    <n v="1"/>
    <n v="6"/>
    <n v="9"/>
    <s v="SO7338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6"/>
    <n v="41638"/>
    <n v="41633"/>
    <x v="41"/>
    <s v="Lee L Gill"/>
  </r>
  <r>
    <n v="529"/>
    <n v="20131218"/>
    <s v="18-12-2013"/>
    <x v="4"/>
    <x v="0"/>
    <x v="0"/>
    <s v="2013-Dec"/>
    <n v="3"/>
    <s v="Wednesday"/>
    <m/>
    <n v="3"/>
    <n v="20131230"/>
    <n v="20131225"/>
    <n v="27694"/>
    <n v="1"/>
    <n v="6"/>
    <n v="9"/>
    <s v="SO7338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6"/>
    <n v="41638"/>
    <n v="41633"/>
    <x v="8"/>
    <s v="Lee L Gill"/>
  </r>
  <r>
    <n v="217"/>
    <n v="20131218"/>
    <s v="18-12-2013"/>
    <x v="4"/>
    <x v="0"/>
    <x v="0"/>
    <s v="2013-Dec"/>
    <n v="3"/>
    <s v="Wednesday"/>
    <m/>
    <n v="3"/>
    <n v="20131230"/>
    <n v="20131225"/>
    <n v="27694"/>
    <n v="1"/>
    <n v="6"/>
    <n v="9"/>
    <s v="SO73389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Lee L Gill"/>
  </r>
  <r>
    <n v="584"/>
    <n v="20131218"/>
    <s v="18-12-2013"/>
    <x v="4"/>
    <x v="0"/>
    <x v="0"/>
    <s v="2013-Dec"/>
    <n v="3"/>
    <s v="Wednesday"/>
    <m/>
    <n v="3"/>
    <n v="20131230"/>
    <n v="20131225"/>
    <n v="27863"/>
    <n v="1"/>
    <n v="6"/>
    <n v="9"/>
    <s v="SO7339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6"/>
    <n v="41638"/>
    <n v="41633"/>
    <x v="23"/>
    <s v="Carolyn M Ruiz"/>
  </r>
  <r>
    <n v="529"/>
    <n v="20131218"/>
    <s v="18-12-2013"/>
    <x v="4"/>
    <x v="0"/>
    <x v="0"/>
    <s v="2013-Dec"/>
    <n v="3"/>
    <s v="Wednesday"/>
    <m/>
    <n v="3"/>
    <n v="20131230"/>
    <n v="20131225"/>
    <n v="27863"/>
    <n v="1"/>
    <n v="6"/>
    <n v="9"/>
    <s v="SO733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6"/>
    <n v="41638"/>
    <n v="41633"/>
    <x v="8"/>
    <s v="Carolyn M Ruiz"/>
  </r>
  <r>
    <n v="538"/>
    <n v="20131218"/>
    <s v="18-12-2013"/>
    <x v="4"/>
    <x v="0"/>
    <x v="0"/>
    <s v="2013-Dec"/>
    <n v="3"/>
    <s v="Wednesday"/>
    <m/>
    <n v="3"/>
    <n v="20131230"/>
    <n v="20131225"/>
    <n v="27863"/>
    <n v="1"/>
    <n v="6"/>
    <n v="9"/>
    <s v="SO73390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6"/>
    <n v="41638"/>
    <n v="41633"/>
    <x v="26"/>
    <s v="Carolyn M Ruiz"/>
  </r>
  <r>
    <n v="388"/>
    <n v="20131218"/>
    <s v="18-12-2013"/>
    <x v="4"/>
    <x v="0"/>
    <x v="0"/>
    <s v="2013-Dec"/>
    <n v="3"/>
    <s v="Wednesday"/>
    <m/>
    <n v="3"/>
    <n v="20131230"/>
    <n v="20131225"/>
    <n v="26585"/>
    <n v="1"/>
    <n v="6"/>
    <n v="9"/>
    <s v="SO733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6"/>
    <n v="41638"/>
    <n v="41633"/>
    <x v="27"/>
    <s v="Alejandro R Xu"/>
  </r>
  <r>
    <n v="386"/>
    <n v="20131218"/>
    <s v="18-12-2013"/>
    <x v="4"/>
    <x v="0"/>
    <x v="0"/>
    <s v="2013-Dec"/>
    <n v="3"/>
    <s v="Wednesday"/>
    <m/>
    <n v="3"/>
    <n v="20131230"/>
    <n v="20131225"/>
    <n v="18465"/>
    <n v="1"/>
    <n v="6"/>
    <n v="9"/>
    <s v="SO733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6"/>
    <n v="41638"/>
    <n v="41633"/>
    <x v="67"/>
    <s v="Jamie S Yang"/>
  </r>
  <r>
    <n v="491"/>
    <n v="20131218"/>
    <s v="18-12-2013"/>
    <x v="4"/>
    <x v="0"/>
    <x v="0"/>
    <s v="2013-Dec"/>
    <n v="3"/>
    <s v="Wednesday"/>
    <m/>
    <n v="3"/>
    <n v="20131230"/>
    <n v="20131225"/>
    <n v="18465"/>
    <n v="1"/>
    <n v="6"/>
    <n v="9"/>
    <s v="SO7339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6"/>
    <n v="41638"/>
    <n v="41633"/>
    <x v="102"/>
    <s v="Jamie S Yang"/>
  </r>
  <r>
    <n v="363"/>
    <n v="20131218"/>
    <s v="18-12-2013"/>
    <x v="4"/>
    <x v="0"/>
    <x v="0"/>
    <s v="2013-Dec"/>
    <n v="3"/>
    <s v="Wednesday"/>
    <m/>
    <n v="3"/>
    <n v="20131230"/>
    <n v="20131225"/>
    <n v="13975"/>
    <n v="1"/>
    <n v="6"/>
    <n v="9"/>
    <s v="SO733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6"/>
    <n v="41638"/>
    <n v="41633"/>
    <x v="15"/>
    <s v="Johnny  Raje"/>
  </r>
  <r>
    <n v="480"/>
    <n v="20131218"/>
    <s v="18-12-2013"/>
    <x v="4"/>
    <x v="0"/>
    <x v="0"/>
    <s v="2013-Dec"/>
    <n v="3"/>
    <s v="Wednesday"/>
    <m/>
    <n v="3"/>
    <n v="20131230"/>
    <n v="20131225"/>
    <n v="13975"/>
    <n v="1"/>
    <n v="6"/>
    <n v="9"/>
    <s v="SO7339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Johnny  Raje"/>
  </r>
  <r>
    <n v="589"/>
    <n v="20131218"/>
    <s v="18-12-2013"/>
    <x v="4"/>
    <x v="0"/>
    <x v="0"/>
    <s v="2013-Dec"/>
    <n v="3"/>
    <s v="Wednesday"/>
    <m/>
    <n v="3"/>
    <n v="20131230"/>
    <n v="20131225"/>
    <n v="17510"/>
    <n v="1"/>
    <n v="6"/>
    <n v="9"/>
    <s v="SO7339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6"/>
    <n v="41638"/>
    <n v="41633"/>
    <x v="110"/>
    <s v="Jason  Butler"/>
  </r>
  <r>
    <n v="485"/>
    <n v="20131218"/>
    <s v="18-12-2013"/>
    <x v="4"/>
    <x v="0"/>
    <x v="0"/>
    <s v="2013-Dec"/>
    <n v="3"/>
    <s v="Wednesday"/>
    <m/>
    <n v="3"/>
    <n v="20131230"/>
    <n v="20131225"/>
    <n v="17510"/>
    <n v="1"/>
    <n v="6"/>
    <n v="9"/>
    <s v="SO733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6"/>
    <n v="41638"/>
    <n v="41633"/>
    <x v="14"/>
    <s v="Jason  Butler"/>
  </r>
  <r>
    <n v="357"/>
    <n v="20131218"/>
    <s v="18-12-2013"/>
    <x v="4"/>
    <x v="0"/>
    <x v="0"/>
    <s v="2013-Dec"/>
    <n v="3"/>
    <s v="Wednesday"/>
    <m/>
    <n v="3"/>
    <n v="20131230"/>
    <n v="20131225"/>
    <n v="16349"/>
    <n v="2"/>
    <n v="6"/>
    <n v="9"/>
    <s v="SO7339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6"/>
    <n v="41638"/>
    <n v="41633"/>
    <x v="22"/>
    <s v="Levi  Sai"/>
  </r>
  <r>
    <n v="576"/>
    <n v="20131218"/>
    <s v="18-12-2013"/>
    <x v="4"/>
    <x v="0"/>
    <x v="0"/>
    <s v="2013-Dec"/>
    <n v="3"/>
    <s v="Wednesday"/>
    <m/>
    <n v="3"/>
    <n v="20131230"/>
    <n v="20131225"/>
    <n v="28285"/>
    <n v="1"/>
    <n v="100"/>
    <n v="1"/>
    <s v="SO7339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6"/>
    <n v="41638"/>
    <n v="41633"/>
    <x v="43"/>
    <s v="Savannah H King"/>
  </r>
  <r>
    <n v="217"/>
    <n v="20131218"/>
    <s v="18-12-2013"/>
    <x v="4"/>
    <x v="0"/>
    <x v="0"/>
    <s v="2013-Dec"/>
    <n v="3"/>
    <s v="Wednesday"/>
    <m/>
    <n v="3"/>
    <n v="20131230"/>
    <n v="20131225"/>
    <n v="28285"/>
    <n v="1"/>
    <n v="100"/>
    <n v="1"/>
    <s v="SO7339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Savannah H King"/>
  </r>
  <r>
    <n v="586"/>
    <n v="20131218"/>
    <s v="18-12-2013"/>
    <x v="4"/>
    <x v="0"/>
    <x v="0"/>
    <s v="2013-Dec"/>
    <n v="3"/>
    <s v="Wednesday"/>
    <m/>
    <n v="3"/>
    <n v="20131230"/>
    <n v="20131225"/>
    <n v="11252"/>
    <n v="1"/>
    <n v="100"/>
    <n v="4"/>
    <s v="SO7339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6"/>
    <n v="41638"/>
    <n v="41633"/>
    <x v="126"/>
    <s v="Nicholas D Thompson"/>
  </r>
  <r>
    <n v="479"/>
    <n v="20131218"/>
    <s v="18-12-2013"/>
    <x v="4"/>
    <x v="0"/>
    <x v="0"/>
    <s v="2013-Dec"/>
    <n v="3"/>
    <s v="Wednesday"/>
    <m/>
    <n v="3"/>
    <n v="20131230"/>
    <n v="20131225"/>
    <n v="11252"/>
    <n v="1"/>
    <n v="100"/>
    <n v="4"/>
    <s v="SO733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6"/>
    <n v="41638"/>
    <n v="41633"/>
    <x v="32"/>
    <s v="Nicholas D Thompson"/>
  </r>
  <r>
    <n v="477"/>
    <n v="20131218"/>
    <s v="18-12-2013"/>
    <x v="4"/>
    <x v="0"/>
    <x v="0"/>
    <s v="2013-Dec"/>
    <n v="3"/>
    <s v="Wednesday"/>
    <m/>
    <n v="3"/>
    <n v="20131230"/>
    <n v="20131225"/>
    <n v="11252"/>
    <n v="1"/>
    <n v="100"/>
    <n v="4"/>
    <s v="SO733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Nicholas D Thompson"/>
  </r>
  <r>
    <n v="225"/>
    <n v="20131218"/>
    <s v="18-12-2013"/>
    <x v="4"/>
    <x v="0"/>
    <x v="0"/>
    <s v="2013-Dec"/>
    <n v="3"/>
    <s v="Wednesday"/>
    <m/>
    <n v="3"/>
    <n v="20131230"/>
    <n v="20131225"/>
    <n v="11252"/>
    <n v="1"/>
    <n v="100"/>
    <n v="4"/>
    <s v="SO7339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6"/>
    <n v="41638"/>
    <n v="41633"/>
    <x v="4"/>
    <s v="Nicholas D Thompson"/>
  </r>
  <r>
    <n v="586"/>
    <n v="20131218"/>
    <s v="18-12-2013"/>
    <x v="4"/>
    <x v="0"/>
    <x v="0"/>
    <s v="2013-Dec"/>
    <n v="3"/>
    <s v="Wednesday"/>
    <m/>
    <n v="3"/>
    <n v="20131230"/>
    <n v="20131225"/>
    <n v="16836"/>
    <n v="1"/>
    <n v="19"/>
    <n v="6"/>
    <s v="SO7339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6"/>
    <n v="41638"/>
    <n v="41633"/>
    <x v="126"/>
    <s v="David  Thomas"/>
  </r>
  <r>
    <n v="222"/>
    <n v="20131218"/>
    <s v="18-12-2013"/>
    <x v="4"/>
    <x v="0"/>
    <x v="0"/>
    <s v="2013-Dec"/>
    <n v="3"/>
    <s v="Wednesday"/>
    <m/>
    <n v="3"/>
    <n v="20131230"/>
    <n v="20131225"/>
    <n v="16836"/>
    <n v="1"/>
    <n v="19"/>
    <n v="6"/>
    <s v="SO733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24"/>
    <s v="David  Thomas"/>
  </r>
  <r>
    <n v="561"/>
    <n v="20131218"/>
    <s v="18-12-2013"/>
    <x v="4"/>
    <x v="0"/>
    <x v="0"/>
    <s v="2013-Dec"/>
    <n v="3"/>
    <s v="Wednesday"/>
    <m/>
    <n v="3"/>
    <n v="20131230"/>
    <n v="20131225"/>
    <n v="28196"/>
    <n v="1"/>
    <n v="100"/>
    <n v="1"/>
    <s v="SO7339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6"/>
    <n v="41638"/>
    <n v="41633"/>
    <x v="108"/>
    <s v="Timothy  Cox"/>
  </r>
  <r>
    <n v="479"/>
    <n v="20131218"/>
    <s v="18-12-2013"/>
    <x v="4"/>
    <x v="0"/>
    <x v="0"/>
    <s v="2013-Dec"/>
    <n v="3"/>
    <s v="Wednesday"/>
    <m/>
    <n v="3"/>
    <n v="20131230"/>
    <n v="20131225"/>
    <n v="28196"/>
    <n v="1"/>
    <n v="100"/>
    <n v="1"/>
    <s v="SO733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6"/>
    <n v="41638"/>
    <n v="41633"/>
    <x v="32"/>
    <s v="Timothy  Cox"/>
  </r>
  <r>
    <n v="477"/>
    <n v="20131218"/>
    <s v="18-12-2013"/>
    <x v="4"/>
    <x v="0"/>
    <x v="0"/>
    <s v="2013-Dec"/>
    <n v="3"/>
    <s v="Wednesday"/>
    <m/>
    <n v="3"/>
    <n v="20131230"/>
    <n v="20131225"/>
    <n v="28196"/>
    <n v="1"/>
    <n v="100"/>
    <n v="1"/>
    <s v="SO7339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Timothy  Cox"/>
  </r>
  <r>
    <n v="225"/>
    <n v="20131218"/>
    <s v="18-12-2013"/>
    <x v="4"/>
    <x v="0"/>
    <x v="0"/>
    <s v="2013-Dec"/>
    <n v="3"/>
    <s v="Wednesday"/>
    <m/>
    <n v="3"/>
    <n v="20131230"/>
    <n v="20131225"/>
    <n v="28196"/>
    <n v="1"/>
    <n v="100"/>
    <n v="1"/>
    <s v="SO7339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6"/>
    <n v="41638"/>
    <n v="41633"/>
    <x v="4"/>
    <s v="Timothy  Cox"/>
  </r>
  <r>
    <n v="562"/>
    <n v="20131218"/>
    <s v="18-12-2013"/>
    <x v="4"/>
    <x v="0"/>
    <x v="0"/>
    <s v="2013-Dec"/>
    <n v="3"/>
    <s v="Wednesday"/>
    <m/>
    <n v="3"/>
    <n v="20131230"/>
    <n v="20131225"/>
    <n v="25072"/>
    <n v="1"/>
    <n v="100"/>
    <n v="1"/>
    <s v="SO7340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6"/>
    <n v="41638"/>
    <n v="41633"/>
    <x v="20"/>
    <s v="Alyssa O Murphy"/>
  </r>
  <r>
    <n v="217"/>
    <n v="20131218"/>
    <s v="18-12-2013"/>
    <x v="4"/>
    <x v="0"/>
    <x v="0"/>
    <s v="2013-Dec"/>
    <n v="3"/>
    <s v="Wednesday"/>
    <m/>
    <n v="3"/>
    <n v="20131230"/>
    <n v="20131225"/>
    <n v="25072"/>
    <n v="1"/>
    <n v="100"/>
    <n v="1"/>
    <s v="SO734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36"/>
    <s v="Alyssa O Murphy"/>
  </r>
  <r>
    <n v="231"/>
    <n v="20131218"/>
    <s v="18-12-2013"/>
    <x v="4"/>
    <x v="0"/>
    <x v="0"/>
    <s v="2013-Dec"/>
    <n v="3"/>
    <s v="Wednesday"/>
    <m/>
    <n v="3"/>
    <n v="20131230"/>
    <n v="20131225"/>
    <n v="25072"/>
    <n v="1"/>
    <n v="100"/>
    <n v="1"/>
    <s v="SO73400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6"/>
    <n v="41638"/>
    <n v="41633"/>
    <x v="62"/>
    <s v="Alyssa O Murphy"/>
  </r>
  <r>
    <n v="605"/>
    <n v="20131218"/>
    <s v="18-12-2013"/>
    <x v="4"/>
    <x v="0"/>
    <x v="0"/>
    <s v="2013-Dec"/>
    <n v="3"/>
    <s v="Wednesday"/>
    <m/>
    <n v="3"/>
    <n v="20131230"/>
    <n v="20131225"/>
    <n v="24402"/>
    <n v="1"/>
    <n v="100"/>
    <n v="4"/>
    <s v="SO7340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6"/>
    <n v="41638"/>
    <n v="41633"/>
    <x v="29"/>
    <s v="Devin  Alexander"/>
  </r>
  <r>
    <n v="222"/>
    <n v="20131218"/>
    <s v="18-12-2013"/>
    <x v="4"/>
    <x v="0"/>
    <x v="0"/>
    <s v="2013-Dec"/>
    <n v="3"/>
    <s v="Wednesday"/>
    <m/>
    <n v="3"/>
    <n v="20131230"/>
    <n v="20131225"/>
    <n v="24402"/>
    <n v="1"/>
    <n v="100"/>
    <n v="4"/>
    <s v="SO734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24"/>
    <s v="Devin  Alexander"/>
  </r>
  <r>
    <n v="584"/>
    <n v="20131218"/>
    <s v="18-12-2013"/>
    <x v="4"/>
    <x v="0"/>
    <x v="0"/>
    <s v="2013-Dec"/>
    <n v="3"/>
    <s v="Wednesday"/>
    <m/>
    <n v="3"/>
    <n v="20131230"/>
    <n v="20131225"/>
    <n v="24336"/>
    <n v="1"/>
    <n v="100"/>
    <n v="1"/>
    <s v="SO7340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6"/>
    <n v="41638"/>
    <n v="41633"/>
    <x v="23"/>
    <s v="Gabrielle  Wright"/>
  </r>
  <r>
    <n v="479"/>
    <n v="20131218"/>
    <s v="18-12-2013"/>
    <x v="4"/>
    <x v="0"/>
    <x v="0"/>
    <s v="2013-Dec"/>
    <n v="3"/>
    <s v="Wednesday"/>
    <m/>
    <n v="3"/>
    <n v="20131230"/>
    <n v="20131225"/>
    <n v="24336"/>
    <n v="1"/>
    <n v="100"/>
    <n v="1"/>
    <s v="SO7340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6"/>
    <n v="41638"/>
    <n v="41633"/>
    <x v="32"/>
    <s v="Gabrielle  Wright"/>
  </r>
  <r>
    <n v="584"/>
    <n v="20131218"/>
    <s v="18-12-2013"/>
    <x v="4"/>
    <x v="0"/>
    <x v="0"/>
    <s v="2013-Dec"/>
    <n v="3"/>
    <s v="Wednesday"/>
    <m/>
    <n v="3"/>
    <n v="20131230"/>
    <n v="20131225"/>
    <n v="21385"/>
    <n v="1"/>
    <n v="100"/>
    <n v="4"/>
    <s v="SO7340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6"/>
    <n v="41638"/>
    <n v="41633"/>
    <x v="23"/>
    <s v="Nicole  Peterson"/>
  </r>
  <r>
    <n v="479"/>
    <n v="20131218"/>
    <s v="18-12-2013"/>
    <x v="4"/>
    <x v="0"/>
    <x v="0"/>
    <s v="2013-Dec"/>
    <n v="3"/>
    <s v="Wednesday"/>
    <m/>
    <n v="3"/>
    <n v="20131230"/>
    <n v="20131225"/>
    <n v="21385"/>
    <n v="1"/>
    <n v="100"/>
    <n v="4"/>
    <s v="SO734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6"/>
    <n v="41638"/>
    <n v="41633"/>
    <x v="32"/>
    <s v="Nicole  Peterson"/>
  </r>
  <r>
    <n v="477"/>
    <n v="20131218"/>
    <s v="18-12-2013"/>
    <x v="4"/>
    <x v="0"/>
    <x v="0"/>
    <s v="2013-Dec"/>
    <n v="3"/>
    <s v="Wednesday"/>
    <m/>
    <n v="3"/>
    <n v="20131230"/>
    <n v="20131225"/>
    <n v="21385"/>
    <n v="1"/>
    <n v="100"/>
    <n v="4"/>
    <s v="SO734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Nicole  Peterson"/>
  </r>
  <r>
    <n v="487"/>
    <n v="20131218"/>
    <s v="18-12-2013"/>
    <x v="4"/>
    <x v="0"/>
    <x v="0"/>
    <s v="2013-Dec"/>
    <n v="3"/>
    <s v="Wednesday"/>
    <m/>
    <n v="3"/>
    <n v="20131230"/>
    <n v="20131225"/>
    <n v="21385"/>
    <n v="1"/>
    <n v="100"/>
    <n v="4"/>
    <s v="SO7340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6"/>
    <n v="41638"/>
    <n v="41633"/>
    <x v="12"/>
    <s v="Nicole  Peterson"/>
  </r>
  <r>
    <n v="604"/>
    <n v="20131218"/>
    <s v="18-12-2013"/>
    <x v="4"/>
    <x v="0"/>
    <x v="0"/>
    <s v="2013-Dec"/>
    <n v="3"/>
    <s v="Wednesday"/>
    <m/>
    <n v="3"/>
    <n v="20131230"/>
    <n v="20131225"/>
    <n v="24232"/>
    <n v="1"/>
    <n v="100"/>
    <n v="4"/>
    <s v="SO7340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6"/>
    <n v="41638"/>
    <n v="41633"/>
    <x v="30"/>
    <s v="Ryan  Johnson"/>
  </r>
  <r>
    <n v="477"/>
    <n v="20131218"/>
    <s v="18-12-2013"/>
    <x v="4"/>
    <x v="0"/>
    <x v="0"/>
    <s v="2013-Dec"/>
    <n v="3"/>
    <s v="Wednesday"/>
    <m/>
    <n v="3"/>
    <n v="20131230"/>
    <n v="20131225"/>
    <n v="24232"/>
    <n v="1"/>
    <n v="100"/>
    <n v="4"/>
    <s v="SO734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Ryan  Johnson"/>
  </r>
  <r>
    <n v="479"/>
    <n v="20131218"/>
    <s v="18-12-2013"/>
    <x v="4"/>
    <x v="0"/>
    <x v="0"/>
    <s v="2013-Dec"/>
    <n v="3"/>
    <s v="Wednesday"/>
    <m/>
    <n v="3"/>
    <n v="20131230"/>
    <n v="20131225"/>
    <n v="24232"/>
    <n v="1"/>
    <n v="100"/>
    <n v="4"/>
    <s v="SO7340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6"/>
    <n v="41638"/>
    <n v="41633"/>
    <x v="32"/>
    <s v="Ryan  Johnson"/>
  </r>
  <r>
    <n v="604"/>
    <n v="20131218"/>
    <s v="18-12-2013"/>
    <x v="4"/>
    <x v="0"/>
    <x v="0"/>
    <s v="2013-Dec"/>
    <n v="3"/>
    <s v="Wednesday"/>
    <m/>
    <n v="3"/>
    <n v="20131230"/>
    <n v="20131225"/>
    <n v="24286"/>
    <n v="1"/>
    <n v="100"/>
    <n v="4"/>
    <s v="SO7340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6"/>
    <n v="41638"/>
    <n v="41633"/>
    <x v="30"/>
    <s v="Kelvin  Goel"/>
  </r>
  <r>
    <n v="529"/>
    <n v="20131218"/>
    <s v="18-12-2013"/>
    <x v="4"/>
    <x v="0"/>
    <x v="0"/>
    <s v="2013-Dec"/>
    <n v="3"/>
    <s v="Wednesday"/>
    <m/>
    <n v="3"/>
    <n v="20131230"/>
    <n v="20131225"/>
    <n v="24286"/>
    <n v="1"/>
    <n v="100"/>
    <n v="4"/>
    <s v="SO7340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6"/>
    <n v="41638"/>
    <n v="41633"/>
    <x v="8"/>
    <s v="Kelvin  Goel"/>
  </r>
  <r>
    <n v="538"/>
    <n v="20131218"/>
    <s v="18-12-2013"/>
    <x v="4"/>
    <x v="0"/>
    <x v="0"/>
    <s v="2013-Dec"/>
    <n v="3"/>
    <s v="Wednesday"/>
    <m/>
    <n v="3"/>
    <n v="20131230"/>
    <n v="20131225"/>
    <n v="24286"/>
    <n v="1"/>
    <n v="100"/>
    <n v="4"/>
    <s v="SO73405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6"/>
    <n v="41638"/>
    <n v="41633"/>
    <x v="26"/>
    <s v="Kelvin  Goel"/>
  </r>
  <r>
    <n v="480"/>
    <n v="20131218"/>
    <s v="18-12-2013"/>
    <x v="4"/>
    <x v="0"/>
    <x v="0"/>
    <s v="2013-Dec"/>
    <n v="3"/>
    <s v="Wednesday"/>
    <m/>
    <n v="3"/>
    <n v="20131230"/>
    <n v="20131225"/>
    <n v="24286"/>
    <n v="2"/>
    <n v="100"/>
    <n v="4"/>
    <s v="SO73405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6"/>
    <n v="41638"/>
    <n v="41633"/>
    <x v="16"/>
    <s v="Kelvin  Goel"/>
  </r>
  <r>
    <n v="484"/>
    <n v="20131218"/>
    <s v="18-12-2013"/>
    <x v="4"/>
    <x v="0"/>
    <x v="0"/>
    <s v="2013-Dec"/>
    <n v="3"/>
    <s v="Wednesday"/>
    <m/>
    <n v="3"/>
    <n v="20131230"/>
    <n v="20131225"/>
    <n v="24286"/>
    <n v="1"/>
    <n v="100"/>
    <n v="4"/>
    <s v="SO73405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6"/>
    <n v="41638"/>
    <n v="41633"/>
    <x v="94"/>
    <s v="Kelvin  Goel"/>
  </r>
  <r>
    <n v="388"/>
    <n v="20131218"/>
    <s v="18-12-2013"/>
    <x v="4"/>
    <x v="0"/>
    <x v="0"/>
    <s v="2013-Dec"/>
    <n v="3"/>
    <s v="Wednesday"/>
    <m/>
    <n v="3"/>
    <n v="20131230"/>
    <n v="20131225"/>
    <n v="21435"/>
    <n v="1"/>
    <n v="100"/>
    <n v="4"/>
    <s v="SO7340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6"/>
    <n v="41638"/>
    <n v="41633"/>
    <x v="27"/>
    <s v="Connor G Alexander"/>
  </r>
  <r>
    <n v="231"/>
    <n v="20131218"/>
    <s v="18-12-2013"/>
    <x v="4"/>
    <x v="0"/>
    <x v="0"/>
    <s v="2013-Dec"/>
    <n v="3"/>
    <s v="Wednesday"/>
    <m/>
    <n v="3"/>
    <n v="20131230"/>
    <n v="20131225"/>
    <n v="21435"/>
    <n v="1"/>
    <n v="100"/>
    <n v="4"/>
    <s v="SO7340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6"/>
    <n v="41638"/>
    <n v="41633"/>
    <x v="62"/>
    <s v="Connor G Alexander"/>
  </r>
  <r>
    <n v="382"/>
    <n v="20131218"/>
    <s v="18-12-2013"/>
    <x v="4"/>
    <x v="0"/>
    <x v="0"/>
    <s v="2013-Dec"/>
    <n v="3"/>
    <s v="Wednesday"/>
    <m/>
    <n v="3"/>
    <n v="20131230"/>
    <n v="20131225"/>
    <n v="21429"/>
    <n v="1"/>
    <n v="100"/>
    <n v="1"/>
    <s v="SO7340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6"/>
    <n v="41638"/>
    <n v="41633"/>
    <x v="72"/>
    <s v="Isabella D Sandberg"/>
  </r>
  <r>
    <n v="491"/>
    <n v="20131218"/>
    <s v="18-12-2013"/>
    <x v="4"/>
    <x v="0"/>
    <x v="0"/>
    <s v="2013-Dec"/>
    <n v="3"/>
    <s v="Wednesday"/>
    <m/>
    <n v="3"/>
    <n v="20131230"/>
    <n v="20131225"/>
    <n v="21429"/>
    <n v="1"/>
    <n v="100"/>
    <n v="1"/>
    <s v="SO7340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6"/>
    <n v="41638"/>
    <n v="41633"/>
    <x v="102"/>
    <s v="Isabella D Sandberg"/>
  </r>
  <r>
    <n v="580"/>
    <n v="20131218"/>
    <s v="18-12-2013"/>
    <x v="4"/>
    <x v="0"/>
    <x v="0"/>
    <s v="2013-Dec"/>
    <n v="3"/>
    <s v="Wednesday"/>
    <m/>
    <n v="3"/>
    <n v="20131230"/>
    <n v="20131225"/>
    <n v="18324"/>
    <n v="1"/>
    <n v="19"/>
    <n v="6"/>
    <s v="SO7340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6"/>
    <n v="41638"/>
    <n v="41633"/>
    <x v="54"/>
    <s v="Jackson J Butler"/>
  </r>
  <r>
    <n v="214"/>
    <n v="20131218"/>
    <s v="18-12-2013"/>
    <x v="4"/>
    <x v="0"/>
    <x v="0"/>
    <s v="2013-Dec"/>
    <n v="3"/>
    <s v="Wednesday"/>
    <m/>
    <n v="3"/>
    <n v="20131230"/>
    <n v="20131225"/>
    <n v="18324"/>
    <n v="1"/>
    <n v="19"/>
    <n v="6"/>
    <s v="SO734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6"/>
    <n v="41638"/>
    <n v="41633"/>
    <x v="18"/>
    <s v="Jackson J Butler"/>
  </r>
  <r>
    <n v="582"/>
    <n v="20131218"/>
    <s v="18-12-2013"/>
    <x v="4"/>
    <x v="0"/>
    <x v="0"/>
    <s v="2013-Dec"/>
    <n v="3"/>
    <s v="Wednesday"/>
    <m/>
    <n v="3"/>
    <n v="20131230"/>
    <n v="20131225"/>
    <n v="19117"/>
    <n v="1"/>
    <n v="100"/>
    <n v="4"/>
    <s v="SO7340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6"/>
    <n v="41638"/>
    <n v="41633"/>
    <x v="115"/>
    <s v="Kaitlyn C Coleman"/>
  </r>
  <r>
    <n v="231"/>
    <n v="20131218"/>
    <s v="18-12-2013"/>
    <x v="4"/>
    <x v="0"/>
    <x v="0"/>
    <s v="2013-Dec"/>
    <n v="3"/>
    <s v="Wednesday"/>
    <m/>
    <n v="3"/>
    <n v="20131230"/>
    <n v="20131225"/>
    <n v="19117"/>
    <n v="1"/>
    <n v="100"/>
    <n v="4"/>
    <s v="SO7340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6"/>
    <n v="41638"/>
    <n v="41633"/>
    <x v="62"/>
    <s v="Kaitlyn C Coleman"/>
  </r>
  <r>
    <n v="562"/>
    <n v="20131218"/>
    <s v="18-12-2013"/>
    <x v="4"/>
    <x v="0"/>
    <x v="0"/>
    <s v="2013-Dec"/>
    <n v="3"/>
    <s v="Wednesday"/>
    <m/>
    <n v="3"/>
    <n v="20131230"/>
    <n v="20131225"/>
    <n v="18168"/>
    <n v="1"/>
    <n v="98"/>
    <n v="10"/>
    <s v="SO7341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6"/>
    <n v="41638"/>
    <n v="41633"/>
    <x v="20"/>
    <s v="Pedro  Sanz"/>
  </r>
  <r>
    <n v="477"/>
    <n v="20131218"/>
    <s v="18-12-2013"/>
    <x v="4"/>
    <x v="0"/>
    <x v="0"/>
    <s v="2013-Dec"/>
    <n v="3"/>
    <s v="Wednesday"/>
    <m/>
    <n v="3"/>
    <n v="20131230"/>
    <n v="20131225"/>
    <n v="18168"/>
    <n v="1"/>
    <n v="98"/>
    <n v="10"/>
    <s v="SO7341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Pedro  Sanz"/>
  </r>
  <r>
    <n v="479"/>
    <n v="20131218"/>
    <s v="18-12-2013"/>
    <x v="4"/>
    <x v="0"/>
    <x v="0"/>
    <s v="2013-Dec"/>
    <n v="3"/>
    <s v="Wednesday"/>
    <m/>
    <n v="3"/>
    <n v="20131230"/>
    <n v="20131225"/>
    <n v="18168"/>
    <n v="1"/>
    <n v="98"/>
    <n v="10"/>
    <s v="SO7341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6"/>
    <n v="41638"/>
    <n v="41633"/>
    <x v="32"/>
    <s v="Pedro  Sanz"/>
  </r>
  <r>
    <n v="484"/>
    <n v="20131218"/>
    <s v="18-12-2013"/>
    <x v="4"/>
    <x v="0"/>
    <x v="0"/>
    <s v="2013-Dec"/>
    <n v="3"/>
    <s v="Wednesday"/>
    <m/>
    <n v="3"/>
    <n v="20131230"/>
    <n v="20131225"/>
    <n v="18168"/>
    <n v="1"/>
    <n v="98"/>
    <n v="10"/>
    <s v="SO73410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6"/>
    <n v="41638"/>
    <n v="41633"/>
    <x v="94"/>
    <s v="Pedro  Sanz"/>
  </r>
  <r>
    <n v="567"/>
    <n v="20131218"/>
    <s v="18-12-2013"/>
    <x v="4"/>
    <x v="0"/>
    <x v="0"/>
    <s v="2013-Dec"/>
    <n v="3"/>
    <s v="Wednesday"/>
    <m/>
    <n v="3"/>
    <n v="20131230"/>
    <n v="20131225"/>
    <n v="11363"/>
    <n v="1"/>
    <n v="6"/>
    <n v="9"/>
    <s v="SO7341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6"/>
    <n v="41638"/>
    <n v="41633"/>
    <x v="127"/>
    <s v="Julian  Ross"/>
  </r>
  <r>
    <n v="606"/>
    <n v="20131218"/>
    <s v="18-12-2013"/>
    <x v="4"/>
    <x v="0"/>
    <x v="0"/>
    <s v="2013-Dec"/>
    <n v="3"/>
    <s v="Wednesday"/>
    <m/>
    <n v="3"/>
    <n v="20131230"/>
    <n v="20131225"/>
    <n v="26920"/>
    <n v="2"/>
    <n v="6"/>
    <n v="9"/>
    <s v="SO7341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6"/>
    <n v="41638"/>
    <n v="41633"/>
    <x v="25"/>
    <s v="Jon  Chen"/>
  </r>
  <r>
    <n v="479"/>
    <n v="20131218"/>
    <s v="18-12-2013"/>
    <x v="4"/>
    <x v="0"/>
    <x v="0"/>
    <s v="2013-Dec"/>
    <n v="3"/>
    <s v="Wednesday"/>
    <m/>
    <n v="3"/>
    <n v="20131230"/>
    <n v="20131225"/>
    <n v="26920"/>
    <n v="1"/>
    <n v="6"/>
    <n v="9"/>
    <s v="SO734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6"/>
    <n v="41638"/>
    <n v="41633"/>
    <x v="32"/>
    <s v="Jon  Chen"/>
  </r>
  <r>
    <n v="477"/>
    <n v="20131218"/>
    <s v="18-12-2013"/>
    <x v="4"/>
    <x v="0"/>
    <x v="0"/>
    <s v="2013-Dec"/>
    <n v="3"/>
    <s v="Wednesday"/>
    <m/>
    <n v="3"/>
    <n v="20131230"/>
    <n v="20131225"/>
    <n v="26920"/>
    <n v="1"/>
    <n v="6"/>
    <n v="9"/>
    <s v="SO734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6"/>
    <n v="41638"/>
    <n v="41633"/>
    <x v="10"/>
    <s v="Jon  Chen"/>
  </r>
  <r>
    <n v="574"/>
    <n v="20131217"/>
    <s v="17-12-2013"/>
    <x v="4"/>
    <x v="0"/>
    <x v="0"/>
    <s v="2013-Dec"/>
    <n v="2"/>
    <s v="Tuesday"/>
    <m/>
    <n v="3"/>
    <n v="20131229"/>
    <n v="20131224"/>
    <n v="14038"/>
    <n v="1"/>
    <n v="6"/>
    <n v="9"/>
    <s v="SO7325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5"/>
    <n v="41637"/>
    <n v="41632"/>
    <x v="31"/>
    <s v="Madison  Foster"/>
  </r>
  <r>
    <n v="225"/>
    <n v="20131217"/>
    <s v="17-12-2013"/>
    <x v="4"/>
    <x v="0"/>
    <x v="0"/>
    <s v="2013-Dec"/>
    <n v="2"/>
    <s v="Tuesday"/>
    <m/>
    <n v="3"/>
    <n v="20131229"/>
    <n v="20131224"/>
    <n v="14038"/>
    <n v="1"/>
    <n v="6"/>
    <n v="9"/>
    <s v="SO73256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Madison  Foster"/>
  </r>
  <r>
    <n v="483"/>
    <n v="20131217"/>
    <s v="17-12-2013"/>
    <x v="4"/>
    <x v="0"/>
    <x v="0"/>
    <s v="2013-Dec"/>
    <n v="2"/>
    <s v="Tuesday"/>
    <m/>
    <n v="3"/>
    <n v="20131229"/>
    <n v="20131224"/>
    <n v="11711"/>
    <n v="1"/>
    <n v="19"/>
    <n v="6"/>
    <s v="SO73257"/>
    <n v="1"/>
    <n v="1"/>
    <n v="1"/>
    <n v="120"/>
    <n v="120"/>
    <n v="0"/>
    <n v="0"/>
    <n v="44.88"/>
    <x v="42"/>
    <n v="44.88"/>
    <x v="39"/>
    <n v="75.12"/>
    <n v="9.6"/>
    <n v="3"/>
    <m/>
    <m/>
    <n v="41625"/>
    <n v="41637"/>
    <n v="41632"/>
    <x v="93"/>
    <s v="Daniel  Davis"/>
  </r>
  <r>
    <n v="484"/>
    <n v="20131217"/>
    <s v="17-12-2013"/>
    <x v="4"/>
    <x v="0"/>
    <x v="0"/>
    <s v="2013-Dec"/>
    <n v="2"/>
    <s v="Tuesday"/>
    <m/>
    <n v="3"/>
    <n v="20131229"/>
    <n v="20131224"/>
    <n v="11881"/>
    <n v="1"/>
    <n v="100"/>
    <n v="4"/>
    <s v="SO73258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5"/>
    <n v="41637"/>
    <n v="41632"/>
    <x v="94"/>
    <s v="Richard T Mitchell"/>
  </r>
  <r>
    <n v="483"/>
    <n v="20131217"/>
    <s v="17-12-2013"/>
    <x v="4"/>
    <x v="0"/>
    <x v="0"/>
    <s v="2013-Dec"/>
    <n v="2"/>
    <s v="Tuesday"/>
    <m/>
    <n v="3"/>
    <n v="20131229"/>
    <n v="20131224"/>
    <n v="28617"/>
    <n v="1"/>
    <n v="100"/>
    <n v="1"/>
    <s v="SO73259"/>
    <n v="1"/>
    <n v="1"/>
    <n v="1"/>
    <n v="120"/>
    <n v="120"/>
    <n v="0"/>
    <n v="0"/>
    <n v="44.88"/>
    <x v="42"/>
    <n v="44.88"/>
    <x v="39"/>
    <n v="75.12"/>
    <n v="9.6"/>
    <n v="3"/>
    <m/>
    <m/>
    <n v="41625"/>
    <n v="41637"/>
    <n v="41632"/>
    <x v="93"/>
    <s v="Noah A Davis"/>
  </r>
  <r>
    <n v="234"/>
    <n v="20131217"/>
    <s v="17-12-2013"/>
    <x v="4"/>
    <x v="0"/>
    <x v="0"/>
    <s v="2013-Dec"/>
    <n v="2"/>
    <s v="Tuesday"/>
    <m/>
    <n v="3"/>
    <n v="20131229"/>
    <n v="20131224"/>
    <n v="28617"/>
    <n v="1"/>
    <n v="100"/>
    <n v="1"/>
    <s v="SO7325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5"/>
    <n v="41637"/>
    <n v="41632"/>
    <x v="57"/>
    <s v="Noah A Davis"/>
  </r>
  <r>
    <n v="225"/>
    <n v="20131217"/>
    <s v="17-12-2013"/>
    <x v="4"/>
    <x v="0"/>
    <x v="0"/>
    <s v="2013-Dec"/>
    <n v="2"/>
    <s v="Tuesday"/>
    <m/>
    <n v="3"/>
    <n v="20131229"/>
    <n v="20131224"/>
    <n v="28617"/>
    <n v="1"/>
    <n v="100"/>
    <n v="1"/>
    <s v="SO7325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Noah A Davis"/>
  </r>
  <r>
    <n v="529"/>
    <n v="20131217"/>
    <s v="17-12-2013"/>
    <x v="4"/>
    <x v="0"/>
    <x v="0"/>
    <s v="2013-Dec"/>
    <n v="2"/>
    <s v="Tuesday"/>
    <m/>
    <n v="3"/>
    <n v="20131229"/>
    <n v="20131224"/>
    <n v="18443"/>
    <n v="1"/>
    <n v="6"/>
    <n v="9"/>
    <s v="SO7326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5"/>
    <n v="41637"/>
    <n v="41632"/>
    <x v="8"/>
    <s v="Ross  Lopez"/>
  </r>
  <r>
    <n v="538"/>
    <n v="20131217"/>
    <s v="17-12-2013"/>
    <x v="4"/>
    <x v="0"/>
    <x v="0"/>
    <s v="2013-Dec"/>
    <n v="2"/>
    <s v="Tuesday"/>
    <m/>
    <n v="3"/>
    <n v="20131229"/>
    <n v="20131224"/>
    <n v="18443"/>
    <n v="1"/>
    <n v="6"/>
    <n v="9"/>
    <s v="SO7326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5"/>
    <n v="41637"/>
    <n v="41632"/>
    <x v="26"/>
    <s v="Ross  Lopez"/>
  </r>
  <r>
    <n v="217"/>
    <n v="20131217"/>
    <s v="17-12-2013"/>
    <x v="4"/>
    <x v="0"/>
    <x v="0"/>
    <s v="2013-Dec"/>
    <n v="2"/>
    <s v="Tuesday"/>
    <m/>
    <n v="3"/>
    <n v="20131229"/>
    <n v="20131224"/>
    <n v="18443"/>
    <n v="1"/>
    <n v="6"/>
    <n v="9"/>
    <s v="SO732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Ross  Lopez"/>
  </r>
  <r>
    <n v="528"/>
    <n v="20131217"/>
    <s v="17-12-2013"/>
    <x v="4"/>
    <x v="0"/>
    <x v="0"/>
    <s v="2013-Dec"/>
    <n v="2"/>
    <s v="Tuesday"/>
    <m/>
    <n v="3"/>
    <n v="20131229"/>
    <n v="20131224"/>
    <n v="13008"/>
    <n v="1"/>
    <n v="6"/>
    <n v="9"/>
    <s v="SO732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Alberto J Muñoz"/>
  </r>
  <r>
    <n v="485"/>
    <n v="20131217"/>
    <s v="17-12-2013"/>
    <x v="4"/>
    <x v="0"/>
    <x v="0"/>
    <s v="2013-Dec"/>
    <n v="2"/>
    <s v="Tuesday"/>
    <m/>
    <n v="3"/>
    <n v="20131229"/>
    <n v="20131224"/>
    <n v="13008"/>
    <n v="1"/>
    <n v="6"/>
    <n v="9"/>
    <s v="SO7326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Alberto J Muñoz"/>
  </r>
  <r>
    <n v="222"/>
    <n v="20131217"/>
    <s v="17-12-2013"/>
    <x v="4"/>
    <x v="0"/>
    <x v="0"/>
    <s v="2013-Dec"/>
    <n v="2"/>
    <s v="Tuesday"/>
    <m/>
    <n v="3"/>
    <n v="20131229"/>
    <n v="20131224"/>
    <n v="13008"/>
    <n v="1"/>
    <n v="6"/>
    <n v="9"/>
    <s v="SO732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24"/>
    <s v="Alberto J Muñoz"/>
  </r>
  <r>
    <n v="217"/>
    <n v="20131217"/>
    <s v="17-12-2013"/>
    <x v="4"/>
    <x v="0"/>
    <x v="0"/>
    <s v="2013-Dec"/>
    <n v="2"/>
    <s v="Tuesday"/>
    <m/>
    <n v="3"/>
    <n v="20131229"/>
    <n v="20131224"/>
    <n v="15805"/>
    <n v="1"/>
    <n v="6"/>
    <n v="9"/>
    <s v="SO73262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Dawn N Lin"/>
  </r>
  <r>
    <n v="225"/>
    <n v="20131217"/>
    <s v="17-12-2013"/>
    <x v="4"/>
    <x v="0"/>
    <x v="0"/>
    <s v="2013-Dec"/>
    <n v="2"/>
    <s v="Tuesday"/>
    <m/>
    <n v="3"/>
    <n v="20131229"/>
    <n v="20131224"/>
    <n v="17319"/>
    <n v="1"/>
    <n v="6"/>
    <n v="9"/>
    <s v="SO7326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Brianna J Johnson"/>
  </r>
  <r>
    <n v="487"/>
    <n v="20131217"/>
    <s v="17-12-2013"/>
    <x v="4"/>
    <x v="0"/>
    <x v="0"/>
    <s v="2013-Dec"/>
    <n v="2"/>
    <s v="Tuesday"/>
    <m/>
    <n v="3"/>
    <n v="20131229"/>
    <n v="20131224"/>
    <n v="13624"/>
    <n v="1"/>
    <n v="6"/>
    <n v="9"/>
    <s v="SO73264"/>
    <n v="1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5"/>
    <n v="41637"/>
    <n v="41632"/>
    <x v="12"/>
    <s v="Nicole C Long"/>
  </r>
  <r>
    <n v="359"/>
    <n v="20131217"/>
    <s v="17-12-2013"/>
    <x v="4"/>
    <x v="0"/>
    <x v="0"/>
    <s v="2013-Dec"/>
    <n v="2"/>
    <s v="Tuesday"/>
    <m/>
    <n v="3"/>
    <n v="20131229"/>
    <n v="20131224"/>
    <n v="26406"/>
    <n v="1"/>
    <n v="100"/>
    <n v="7"/>
    <s v="SO7326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5"/>
    <n v="41637"/>
    <n v="41632"/>
    <x v="13"/>
    <s v="Haley M Lopez"/>
  </r>
  <r>
    <n v="478"/>
    <n v="20131217"/>
    <s v="17-12-2013"/>
    <x v="4"/>
    <x v="0"/>
    <x v="0"/>
    <s v="2013-Dec"/>
    <n v="2"/>
    <s v="Tuesday"/>
    <m/>
    <n v="3"/>
    <n v="20131229"/>
    <n v="20131224"/>
    <n v="26406"/>
    <n v="1"/>
    <n v="100"/>
    <n v="7"/>
    <s v="SO7326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Haley M Lopez"/>
  </r>
  <r>
    <n v="463"/>
    <n v="20131217"/>
    <s v="17-12-2013"/>
    <x v="4"/>
    <x v="0"/>
    <x v="0"/>
    <s v="2013-Dec"/>
    <n v="2"/>
    <s v="Tuesday"/>
    <m/>
    <n v="3"/>
    <n v="20131229"/>
    <n v="20131224"/>
    <n v="26406"/>
    <n v="1"/>
    <n v="100"/>
    <n v="7"/>
    <s v="SO73265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5"/>
    <n v="41637"/>
    <n v="41632"/>
    <x v="49"/>
    <s v="Haley M Lopez"/>
  </r>
  <r>
    <n v="477"/>
    <n v="20131217"/>
    <s v="17-12-2013"/>
    <x v="4"/>
    <x v="0"/>
    <x v="0"/>
    <s v="2013-Dec"/>
    <n v="2"/>
    <s v="Tuesday"/>
    <m/>
    <n v="3"/>
    <n v="20131229"/>
    <n v="20131224"/>
    <n v="26406"/>
    <n v="1"/>
    <n v="100"/>
    <n v="7"/>
    <s v="SO7326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Haley M Lopez"/>
  </r>
  <r>
    <n v="590"/>
    <n v="20131217"/>
    <s v="17-12-2013"/>
    <x v="4"/>
    <x v="0"/>
    <x v="0"/>
    <s v="2013-Dec"/>
    <n v="2"/>
    <s v="Tuesday"/>
    <m/>
    <n v="3"/>
    <n v="20131229"/>
    <n v="20131224"/>
    <n v="16573"/>
    <n v="1"/>
    <n v="98"/>
    <n v="10"/>
    <s v="SO7326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5"/>
    <n v="41637"/>
    <n v="41632"/>
    <x v="125"/>
    <s v="Ruben  Dominguez"/>
  </r>
  <r>
    <n v="228"/>
    <n v="20131217"/>
    <s v="17-12-2013"/>
    <x v="4"/>
    <x v="0"/>
    <x v="0"/>
    <s v="2013-Dec"/>
    <n v="2"/>
    <s v="Tuesday"/>
    <m/>
    <n v="3"/>
    <n v="20131229"/>
    <n v="20131224"/>
    <n v="16573"/>
    <n v="1"/>
    <n v="98"/>
    <n v="10"/>
    <s v="SO73266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5"/>
    <n v="41637"/>
    <n v="41632"/>
    <x v="95"/>
    <s v="Ruben  Dominguez"/>
  </r>
  <r>
    <n v="361"/>
    <n v="20131217"/>
    <s v="17-12-2013"/>
    <x v="4"/>
    <x v="0"/>
    <x v="0"/>
    <s v="2013-Dec"/>
    <n v="2"/>
    <s v="Tuesday"/>
    <m/>
    <n v="3"/>
    <n v="20131229"/>
    <n v="20131224"/>
    <n v="25786"/>
    <n v="1"/>
    <n v="100"/>
    <n v="7"/>
    <s v="SO732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5"/>
    <n v="41637"/>
    <n v="41632"/>
    <x v="21"/>
    <s v="Cheryl A Romero"/>
  </r>
  <r>
    <n v="214"/>
    <n v="20131217"/>
    <s v="17-12-2013"/>
    <x v="4"/>
    <x v="0"/>
    <x v="0"/>
    <s v="2013-Dec"/>
    <n v="2"/>
    <s v="Tuesday"/>
    <m/>
    <n v="3"/>
    <n v="20131229"/>
    <n v="20131224"/>
    <n v="25786"/>
    <n v="1"/>
    <n v="100"/>
    <n v="7"/>
    <s v="SO7326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18"/>
    <s v="Cheryl A Romero"/>
  </r>
  <r>
    <n v="361"/>
    <n v="20131217"/>
    <s v="17-12-2013"/>
    <x v="4"/>
    <x v="0"/>
    <x v="0"/>
    <s v="2013-Dec"/>
    <n v="2"/>
    <s v="Tuesday"/>
    <m/>
    <n v="3"/>
    <n v="20131229"/>
    <n v="20131224"/>
    <n v="24841"/>
    <n v="1"/>
    <n v="100"/>
    <n v="7"/>
    <s v="SO732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5"/>
    <n v="41637"/>
    <n v="41632"/>
    <x v="21"/>
    <s v="Andres B Jai"/>
  </r>
  <r>
    <n v="485"/>
    <n v="20131217"/>
    <s v="17-12-2013"/>
    <x v="4"/>
    <x v="0"/>
    <x v="0"/>
    <s v="2013-Dec"/>
    <n v="2"/>
    <s v="Tuesday"/>
    <m/>
    <n v="3"/>
    <n v="20131229"/>
    <n v="20131224"/>
    <n v="24841"/>
    <n v="1"/>
    <n v="100"/>
    <n v="7"/>
    <s v="SO732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Andres B Jai"/>
  </r>
  <r>
    <n v="480"/>
    <n v="20131217"/>
    <s v="17-12-2013"/>
    <x v="4"/>
    <x v="0"/>
    <x v="0"/>
    <s v="2013-Dec"/>
    <n v="2"/>
    <s v="Tuesday"/>
    <m/>
    <n v="3"/>
    <n v="20131229"/>
    <n v="20131224"/>
    <n v="24841"/>
    <n v="1"/>
    <n v="100"/>
    <n v="7"/>
    <s v="SO7326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Andres B Jai"/>
  </r>
  <r>
    <n v="361"/>
    <n v="20131217"/>
    <s v="17-12-2013"/>
    <x v="4"/>
    <x v="0"/>
    <x v="0"/>
    <s v="2013-Dec"/>
    <n v="2"/>
    <s v="Tuesday"/>
    <m/>
    <n v="3"/>
    <n v="20131229"/>
    <n v="20131224"/>
    <n v="23621"/>
    <n v="1"/>
    <n v="100"/>
    <n v="7"/>
    <s v="SO732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5"/>
    <n v="41637"/>
    <n v="41632"/>
    <x v="21"/>
    <s v="Felicia L Townsend"/>
  </r>
  <r>
    <n v="477"/>
    <n v="20131217"/>
    <s v="17-12-2013"/>
    <x v="4"/>
    <x v="0"/>
    <x v="0"/>
    <s v="2013-Dec"/>
    <n v="2"/>
    <s v="Tuesday"/>
    <m/>
    <n v="3"/>
    <n v="20131229"/>
    <n v="20131224"/>
    <n v="23621"/>
    <n v="1"/>
    <n v="100"/>
    <n v="7"/>
    <s v="SO732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Felicia L Townsend"/>
  </r>
  <r>
    <n v="478"/>
    <n v="20131217"/>
    <s v="17-12-2013"/>
    <x v="4"/>
    <x v="0"/>
    <x v="0"/>
    <s v="2013-Dec"/>
    <n v="2"/>
    <s v="Tuesday"/>
    <m/>
    <n v="3"/>
    <n v="20131229"/>
    <n v="20131224"/>
    <n v="23621"/>
    <n v="1"/>
    <n v="100"/>
    <n v="7"/>
    <s v="SO7326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Felicia L Townsend"/>
  </r>
  <r>
    <n v="355"/>
    <n v="20131217"/>
    <s v="17-12-2013"/>
    <x v="4"/>
    <x v="0"/>
    <x v="0"/>
    <s v="2013-Dec"/>
    <n v="2"/>
    <s v="Tuesday"/>
    <m/>
    <n v="3"/>
    <n v="20131229"/>
    <n v="20131224"/>
    <n v="14950"/>
    <n v="1"/>
    <n v="98"/>
    <n v="10"/>
    <s v="SO732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5"/>
    <n v="41637"/>
    <n v="41632"/>
    <x v="9"/>
    <s v="Maria  Hernandez"/>
  </r>
  <r>
    <n v="537"/>
    <n v="20131217"/>
    <s v="17-12-2013"/>
    <x v="4"/>
    <x v="0"/>
    <x v="0"/>
    <s v="2013-Dec"/>
    <n v="2"/>
    <s v="Tuesday"/>
    <m/>
    <n v="3"/>
    <n v="20131229"/>
    <n v="20131224"/>
    <n v="14950"/>
    <n v="1"/>
    <n v="98"/>
    <n v="10"/>
    <s v="SO73270"/>
    <n v="2"/>
    <n v="1"/>
    <n v="1"/>
    <n v="35"/>
    <n v="35"/>
    <n v="0"/>
    <n v="0"/>
    <n v="13.09"/>
    <x v="1"/>
    <n v="13.09"/>
    <x v="1"/>
    <n v="21.91"/>
    <n v="2.8"/>
    <n v="0.875"/>
    <m/>
    <m/>
    <n v="41625"/>
    <n v="41637"/>
    <n v="41632"/>
    <x v="1"/>
    <s v="Maria  Hernandez"/>
  </r>
  <r>
    <n v="359"/>
    <n v="20131217"/>
    <s v="17-12-2013"/>
    <x v="4"/>
    <x v="0"/>
    <x v="0"/>
    <s v="2013-Dec"/>
    <n v="2"/>
    <s v="Tuesday"/>
    <m/>
    <n v="3"/>
    <n v="20131229"/>
    <n v="20131224"/>
    <n v="15046"/>
    <n v="1"/>
    <n v="98"/>
    <n v="10"/>
    <s v="SO7327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5"/>
    <n v="41637"/>
    <n v="41632"/>
    <x v="13"/>
    <s v="Casey  Tang"/>
  </r>
  <r>
    <n v="537"/>
    <n v="20131217"/>
    <s v="17-12-2013"/>
    <x v="4"/>
    <x v="0"/>
    <x v="0"/>
    <s v="2013-Dec"/>
    <n v="2"/>
    <s v="Tuesday"/>
    <m/>
    <n v="3"/>
    <n v="20131229"/>
    <n v="20131224"/>
    <n v="15046"/>
    <n v="1"/>
    <n v="98"/>
    <n v="10"/>
    <s v="SO73271"/>
    <n v="2"/>
    <n v="1"/>
    <n v="1"/>
    <n v="35"/>
    <n v="35"/>
    <n v="0"/>
    <n v="0"/>
    <n v="13.09"/>
    <x v="1"/>
    <n v="13.09"/>
    <x v="1"/>
    <n v="21.91"/>
    <n v="2.8"/>
    <n v="0.875"/>
    <m/>
    <m/>
    <n v="41625"/>
    <n v="41637"/>
    <n v="41632"/>
    <x v="1"/>
    <s v="Casey  Tang"/>
  </r>
  <r>
    <n v="222"/>
    <n v="20131217"/>
    <s v="17-12-2013"/>
    <x v="4"/>
    <x v="0"/>
    <x v="0"/>
    <s v="2013-Dec"/>
    <n v="2"/>
    <s v="Tuesday"/>
    <m/>
    <n v="3"/>
    <n v="20131229"/>
    <n v="20131224"/>
    <n v="15046"/>
    <n v="1"/>
    <n v="98"/>
    <n v="10"/>
    <s v="SO7327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24"/>
    <s v="Casey  Tang"/>
  </r>
  <r>
    <n v="490"/>
    <n v="20131217"/>
    <s v="17-12-2013"/>
    <x v="4"/>
    <x v="0"/>
    <x v="0"/>
    <s v="2013-Dec"/>
    <n v="2"/>
    <s v="Tuesday"/>
    <m/>
    <n v="3"/>
    <n v="20131229"/>
    <n v="20131224"/>
    <n v="11650"/>
    <n v="1"/>
    <n v="100"/>
    <n v="4"/>
    <s v="SO7327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5"/>
    <n v="41637"/>
    <n v="41632"/>
    <x v="3"/>
    <s v="Caleb  Hayes"/>
  </r>
  <r>
    <n v="480"/>
    <n v="20131217"/>
    <s v="17-12-2013"/>
    <x v="4"/>
    <x v="0"/>
    <x v="0"/>
    <s v="2013-Dec"/>
    <n v="2"/>
    <s v="Tuesday"/>
    <m/>
    <n v="3"/>
    <n v="20131229"/>
    <n v="20131224"/>
    <n v="11315"/>
    <n v="1"/>
    <n v="100"/>
    <n v="1"/>
    <s v="SO73273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Hailey J Ward"/>
  </r>
  <r>
    <n v="541"/>
    <n v="20131217"/>
    <s v="17-12-2013"/>
    <x v="4"/>
    <x v="0"/>
    <x v="0"/>
    <s v="2013-Dec"/>
    <n v="2"/>
    <s v="Tuesday"/>
    <m/>
    <n v="3"/>
    <n v="20131229"/>
    <n v="20131224"/>
    <n v="13758"/>
    <n v="1"/>
    <n v="19"/>
    <n v="6"/>
    <s v="SO7327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5"/>
    <n v="41637"/>
    <n v="41632"/>
    <x v="48"/>
    <s v="Alexandria A Bell"/>
  </r>
  <r>
    <n v="536"/>
    <n v="20131217"/>
    <s v="17-12-2013"/>
    <x v="4"/>
    <x v="0"/>
    <x v="0"/>
    <s v="2013-Dec"/>
    <n v="2"/>
    <s v="Tuesday"/>
    <m/>
    <n v="3"/>
    <n v="20131229"/>
    <n v="20131224"/>
    <n v="11784"/>
    <n v="1"/>
    <n v="19"/>
    <n v="6"/>
    <s v="SO732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5"/>
    <n v="41637"/>
    <n v="41632"/>
    <x v="56"/>
    <s v="Jose  Turner"/>
  </r>
  <r>
    <n v="528"/>
    <n v="20131217"/>
    <s v="17-12-2013"/>
    <x v="4"/>
    <x v="0"/>
    <x v="0"/>
    <s v="2013-Dec"/>
    <n v="2"/>
    <s v="Tuesday"/>
    <m/>
    <n v="3"/>
    <n v="20131229"/>
    <n v="20131224"/>
    <n v="11784"/>
    <n v="1"/>
    <n v="19"/>
    <n v="6"/>
    <s v="SO732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Jose  Turner"/>
  </r>
  <r>
    <n v="217"/>
    <n v="20131217"/>
    <s v="17-12-2013"/>
    <x v="4"/>
    <x v="0"/>
    <x v="0"/>
    <s v="2013-Dec"/>
    <n v="2"/>
    <s v="Tuesday"/>
    <m/>
    <n v="3"/>
    <n v="20131229"/>
    <n v="20131224"/>
    <n v="11784"/>
    <n v="1"/>
    <n v="19"/>
    <n v="6"/>
    <s v="SO7327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Jose  Turner"/>
  </r>
  <r>
    <n v="536"/>
    <n v="20131217"/>
    <s v="17-12-2013"/>
    <x v="4"/>
    <x v="0"/>
    <x v="0"/>
    <s v="2013-Dec"/>
    <n v="2"/>
    <s v="Tuesday"/>
    <m/>
    <n v="3"/>
    <n v="20131229"/>
    <n v="20131224"/>
    <n v="12054"/>
    <n v="1"/>
    <n v="19"/>
    <n v="6"/>
    <s v="SO7327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5"/>
    <n v="41637"/>
    <n v="41632"/>
    <x v="56"/>
    <s v="Luke  Diaz"/>
  </r>
  <r>
    <n v="528"/>
    <n v="20131217"/>
    <s v="17-12-2013"/>
    <x v="4"/>
    <x v="0"/>
    <x v="0"/>
    <s v="2013-Dec"/>
    <n v="2"/>
    <s v="Tuesday"/>
    <m/>
    <n v="3"/>
    <n v="20131229"/>
    <n v="20131224"/>
    <n v="12054"/>
    <n v="1"/>
    <n v="19"/>
    <n v="6"/>
    <s v="SO732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Luke  Diaz"/>
  </r>
  <r>
    <n v="214"/>
    <n v="20131217"/>
    <s v="17-12-2013"/>
    <x v="4"/>
    <x v="0"/>
    <x v="0"/>
    <s v="2013-Dec"/>
    <n v="2"/>
    <s v="Tuesday"/>
    <m/>
    <n v="3"/>
    <n v="20131229"/>
    <n v="20131224"/>
    <n v="12054"/>
    <n v="1"/>
    <n v="19"/>
    <n v="6"/>
    <s v="SO732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18"/>
    <s v="Luke  Diaz"/>
  </r>
  <r>
    <n v="536"/>
    <n v="20131217"/>
    <s v="17-12-2013"/>
    <x v="4"/>
    <x v="0"/>
    <x v="0"/>
    <s v="2013-Dec"/>
    <n v="2"/>
    <s v="Tuesday"/>
    <m/>
    <n v="3"/>
    <n v="20131229"/>
    <n v="20131224"/>
    <n v="11868"/>
    <n v="1"/>
    <n v="19"/>
    <n v="6"/>
    <s v="SO73277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5"/>
    <n v="41637"/>
    <n v="41632"/>
    <x v="56"/>
    <s v="Jessica M Peterson"/>
  </r>
  <r>
    <n v="471"/>
    <n v="20131217"/>
    <s v="17-12-2013"/>
    <x v="4"/>
    <x v="0"/>
    <x v="0"/>
    <s v="2013-Dec"/>
    <n v="2"/>
    <s v="Tuesday"/>
    <m/>
    <n v="3"/>
    <n v="20131229"/>
    <n v="20131224"/>
    <n v="11868"/>
    <n v="1"/>
    <n v="19"/>
    <n v="6"/>
    <s v="SO73277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5"/>
    <n v="41637"/>
    <n v="41632"/>
    <x v="28"/>
    <s v="Jessica M Peterson"/>
  </r>
  <r>
    <n v="478"/>
    <n v="20131217"/>
    <s v="17-12-2013"/>
    <x v="4"/>
    <x v="0"/>
    <x v="0"/>
    <s v="2013-Dec"/>
    <n v="2"/>
    <s v="Tuesday"/>
    <m/>
    <n v="3"/>
    <n v="20131229"/>
    <n v="20131224"/>
    <n v="21623"/>
    <n v="1"/>
    <n v="100"/>
    <n v="1"/>
    <s v="SO73278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Connor  Diaz"/>
  </r>
  <r>
    <n v="478"/>
    <n v="20131217"/>
    <s v="17-12-2013"/>
    <x v="4"/>
    <x v="0"/>
    <x v="0"/>
    <s v="2013-Dec"/>
    <n v="2"/>
    <s v="Tuesday"/>
    <m/>
    <n v="3"/>
    <n v="20131229"/>
    <n v="20131224"/>
    <n v="20469"/>
    <n v="1"/>
    <n v="100"/>
    <n v="1"/>
    <s v="SO7327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Manuel G Suri"/>
  </r>
  <r>
    <n v="477"/>
    <n v="20131217"/>
    <s v="17-12-2013"/>
    <x v="4"/>
    <x v="0"/>
    <x v="0"/>
    <s v="2013-Dec"/>
    <n v="2"/>
    <s v="Tuesday"/>
    <m/>
    <n v="3"/>
    <n v="20131229"/>
    <n v="20131224"/>
    <n v="20469"/>
    <n v="1"/>
    <n v="100"/>
    <n v="1"/>
    <s v="SO7327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Manuel G Suri"/>
  </r>
  <r>
    <n v="214"/>
    <n v="20131217"/>
    <s v="17-12-2013"/>
    <x v="4"/>
    <x v="0"/>
    <x v="0"/>
    <s v="2013-Dec"/>
    <n v="2"/>
    <s v="Tuesday"/>
    <m/>
    <n v="3"/>
    <n v="20131229"/>
    <n v="20131224"/>
    <n v="20469"/>
    <n v="1"/>
    <n v="100"/>
    <n v="1"/>
    <s v="SO7327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18"/>
    <s v="Manuel G Suri"/>
  </r>
  <r>
    <n v="475"/>
    <n v="20131217"/>
    <s v="17-12-2013"/>
    <x v="4"/>
    <x v="0"/>
    <x v="0"/>
    <s v="2013-Dec"/>
    <n v="2"/>
    <s v="Tuesday"/>
    <m/>
    <n v="3"/>
    <n v="20131229"/>
    <n v="20131224"/>
    <n v="11507"/>
    <n v="1"/>
    <n v="19"/>
    <n v="6"/>
    <s v="SO732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5"/>
    <n v="41637"/>
    <n v="41632"/>
    <x v="104"/>
    <s v="Isabella A Russell"/>
  </r>
  <r>
    <n v="234"/>
    <n v="20131217"/>
    <s v="17-12-2013"/>
    <x v="4"/>
    <x v="0"/>
    <x v="0"/>
    <s v="2013-Dec"/>
    <n v="2"/>
    <s v="Tuesday"/>
    <m/>
    <n v="3"/>
    <n v="20131229"/>
    <n v="20131224"/>
    <n v="11507"/>
    <n v="1"/>
    <n v="19"/>
    <n v="6"/>
    <s v="SO732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5"/>
    <n v="41637"/>
    <n v="41632"/>
    <x v="57"/>
    <s v="Isabella A Russell"/>
  </r>
  <r>
    <n v="475"/>
    <n v="20131217"/>
    <s v="17-12-2013"/>
    <x v="4"/>
    <x v="0"/>
    <x v="0"/>
    <s v="2013-Dec"/>
    <n v="2"/>
    <s v="Tuesday"/>
    <m/>
    <n v="3"/>
    <n v="20131229"/>
    <n v="20131224"/>
    <n v="16855"/>
    <n v="1"/>
    <n v="19"/>
    <n v="6"/>
    <s v="SO73281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5"/>
    <n v="41637"/>
    <n v="41632"/>
    <x v="104"/>
    <s v="Evelyn  Srini"/>
  </r>
  <r>
    <n v="225"/>
    <n v="20131217"/>
    <s v="17-12-2013"/>
    <x v="4"/>
    <x v="0"/>
    <x v="0"/>
    <s v="2013-Dec"/>
    <n v="2"/>
    <s v="Tuesday"/>
    <m/>
    <n v="3"/>
    <n v="20131229"/>
    <n v="20131224"/>
    <n v="16855"/>
    <n v="1"/>
    <n v="19"/>
    <n v="6"/>
    <s v="SO7328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Evelyn  Srini"/>
  </r>
  <r>
    <n v="474"/>
    <n v="20131217"/>
    <s v="17-12-2013"/>
    <x v="4"/>
    <x v="0"/>
    <x v="0"/>
    <s v="2013-Dec"/>
    <n v="2"/>
    <s v="Tuesday"/>
    <m/>
    <n v="3"/>
    <n v="20131229"/>
    <n v="20131224"/>
    <n v="19832"/>
    <n v="1"/>
    <n v="100"/>
    <n v="4"/>
    <s v="SO732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5"/>
    <n v="41637"/>
    <n v="41632"/>
    <x v="98"/>
    <s v="Sheila S Hernandez"/>
  </r>
  <r>
    <n v="474"/>
    <n v="20131217"/>
    <s v="17-12-2013"/>
    <x v="4"/>
    <x v="0"/>
    <x v="0"/>
    <s v="2013-Dec"/>
    <n v="2"/>
    <s v="Tuesday"/>
    <m/>
    <n v="3"/>
    <n v="20131229"/>
    <n v="20131224"/>
    <n v="19835"/>
    <n v="1"/>
    <n v="100"/>
    <n v="1"/>
    <s v="SO732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5"/>
    <n v="41637"/>
    <n v="41632"/>
    <x v="98"/>
    <s v="Jordan L Allen"/>
  </r>
  <r>
    <n v="482"/>
    <n v="20131217"/>
    <s v="17-12-2013"/>
    <x v="4"/>
    <x v="0"/>
    <x v="0"/>
    <s v="2013-Dec"/>
    <n v="2"/>
    <s v="Tuesday"/>
    <m/>
    <n v="3"/>
    <n v="20131229"/>
    <n v="20131224"/>
    <n v="19835"/>
    <n v="1"/>
    <n v="100"/>
    <n v="1"/>
    <s v="SO7328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9"/>
    <s v="Jordan L Allen"/>
  </r>
  <r>
    <n v="476"/>
    <n v="20131217"/>
    <s v="17-12-2013"/>
    <x v="4"/>
    <x v="0"/>
    <x v="0"/>
    <s v="2013-Dec"/>
    <n v="2"/>
    <s v="Tuesday"/>
    <m/>
    <n v="3"/>
    <n v="20131229"/>
    <n v="20131224"/>
    <n v="16837"/>
    <n v="1"/>
    <n v="19"/>
    <n v="6"/>
    <s v="SO7328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5"/>
    <n v="41637"/>
    <n v="41632"/>
    <x v="99"/>
    <s v="Elizabeth K Jackson"/>
  </r>
  <r>
    <n v="477"/>
    <n v="20131217"/>
    <s v="17-12-2013"/>
    <x v="4"/>
    <x v="0"/>
    <x v="0"/>
    <s v="2013-Dec"/>
    <n v="2"/>
    <s v="Tuesday"/>
    <m/>
    <n v="3"/>
    <n v="20131229"/>
    <n v="20131224"/>
    <n v="19210"/>
    <n v="1"/>
    <n v="100"/>
    <n v="4"/>
    <s v="SO732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Alexis E Price"/>
  </r>
  <r>
    <n v="477"/>
    <n v="20131217"/>
    <s v="17-12-2013"/>
    <x v="4"/>
    <x v="0"/>
    <x v="0"/>
    <s v="2013-Dec"/>
    <n v="2"/>
    <s v="Tuesday"/>
    <m/>
    <n v="3"/>
    <n v="20131229"/>
    <n v="20131224"/>
    <n v="16966"/>
    <n v="1"/>
    <n v="100"/>
    <n v="4"/>
    <s v="SO732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Amanda S Diaz"/>
  </r>
  <r>
    <n v="528"/>
    <n v="20131217"/>
    <s v="17-12-2013"/>
    <x v="4"/>
    <x v="0"/>
    <x v="0"/>
    <s v="2013-Dec"/>
    <n v="2"/>
    <s v="Tuesday"/>
    <m/>
    <n v="3"/>
    <n v="20131229"/>
    <n v="20131224"/>
    <n v="16062"/>
    <n v="1"/>
    <n v="100"/>
    <n v="1"/>
    <s v="SO732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Katherine C Johnson"/>
  </r>
  <r>
    <n v="480"/>
    <n v="20131217"/>
    <s v="17-12-2013"/>
    <x v="4"/>
    <x v="0"/>
    <x v="0"/>
    <s v="2013-Dec"/>
    <n v="2"/>
    <s v="Tuesday"/>
    <m/>
    <n v="3"/>
    <n v="20131229"/>
    <n v="20131224"/>
    <n v="16062"/>
    <n v="2"/>
    <n v="100"/>
    <n v="1"/>
    <s v="SO7328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Katherine C Johnson"/>
  </r>
  <r>
    <n v="528"/>
    <n v="20131217"/>
    <s v="17-12-2013"/>
    <x v="4"/>
    <x v="0"/>
    <x v="0"/>
    <s v="2013-Dec"/>
    <n v="2"/>
    <s v="Tuesday"/>
    <m/>
    <n v="3"/>
    <n v="20131229"/>
    <n v="20131224"/>
    <n v="15324"/>
    <n v="1"/>
    <n v="100"/>
    <n v="2"/>
    <s v="SO732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Renee  Serrano"/>
  </r>
  <r>
    <n v="485"/>
    <n v="20131217"/>
    <s v="17-12-2013"/>
    <x v="4"/>
    <x v="0"/>
    <x v="0"/>
    <s v="2013-Dec"/>
    <n v="2"/>
    <s v="Tuesday"/>
    <m/>
    <n v="3"/>
    <n v="20131229"/>
    <n v="20131224"/>
    <n v="15324"/>
    <n v="1"/>
    <n v="100"/>
    <n v="2"/>
    <s v="SO7328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Renee  Serrano"/>
  </r>
  <r>
    <n v="478"/>
    <n v="20131217"/>
    <s v="17-12-2013"/>
    <x v="4"/>
    <x v="0"/>
    <x v="0"/>
    <s v="2013-Dec"/>
    <n v="2"/>
    <s v="Tuesday"/>
    <m/>
    <n v="3"/>
    <n v="20131229"/>
    <n v="20131224"/>
    <n v="15324"/>
    <n v="1"/>
    <n v="100"/>
    <n v="2"/>
    <s v="SO7328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Renee  Serrano"/>
  </r>
  <r>
    <n v="225"/>
    <n v="20131217"/>
    <s v="17-12-2013"/>
    <x v="4"/>
    <x v="0"/>
    <x v="0"/>
    <s v="2013-Dec"/>
    <n v="2"/>
    <s v="Tuesday"/>
    <m/>
    <n v="3"/>
    <n v="20131229"/>
    <n v="20131224"/>
    <n v="15324"/>
    <n v="1"/>
    <n v="100"/>
    <n v="2"/>
    <s v="SO7328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Renee  Serrano"/>
  </r>
  <r>
    <n v="477"/>
    <n v="20131217"/>
    <s v="17-12-2013"/>
    <x v="4"/>
    <x v="0"/>
    <x v="0"/>
    <s v="2013-Dec"/>
    <n v="2"/>
    <s v="Tuesday"/>
    <m/>
    <n v="3"/>
    <n v="20131229"/>
    <n v="20131224"/>
    <n v="15324"/>
    <n v="1"/>
    <n v="100"/>
    <n v="2"/>
    <s v="SO73288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Renee  Serrano"/>
  </r>
  <r>
    <n v="528"/>
    <n v="20131217"/>
    <s v="17-12-2013"/>
    <x v="4"/>
    <x v="0"/>
    <x v="0"/>
    <s v="2013-Dec"/>
    <n v="2"/>
    <s v="Tuesday"/>
    <m/>
    <n v="3"/>
    <n v="20131229"/>
    <n v="20131224"/>
    <n v="23494"/>
    <n v="1"/>
    <n v="19"/>
    <n v="6"/>
    <s v="SO732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Nicole A Foster"/>
  </r>
  <r>
    <n v="217"/>
    <n v="20131217"/>
    <s v="17-12-2013"/>
    <x v="4"/>
    <x v="0"/>
    <x v="0"/>
    <s v="2013-Dec"/>
    <n v="2"/>
    <s v="Tuesday"/>
    <m/>
    <n v="3"/>
    <n v="20131229"/>
    <n v="20131224"/>
    <n v="23494"/>
    <n v="1"/>
    <n v="19"/>
    <n v="6"/>
    <s v="SO732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Nicole A Foster"/>
  </r>
  <r>
    <n v="234"/>
    <n v="20131217"/>
    <s v="17-12-2013"/>
    <x v="4"/>
    <x v="0"/>
    <x v="0"/>
    <s v="2013-Dec"/>
    <n v="2"/>
    <s v="Tuesday"/>
    <m/>
    <n v="3"/>
    <n v="20131229"/>
    <n v="20131224"/>
    <n v="23494"/>
    <n v="1"/>
    <n v="19"/>
    <n v="6"/>
    <s v="SO7328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5"/>
    <n v="41637"/>
    <n v="41632"/>
    <x v="57"/>
    <s v="Nicole A Foster"/>
  </r>
  <r>
    <n v="485"/>
    <n v="20131217"/>
    <s v="17-12-2013"/>
    <x v="4"/>
    <x v="0"/>
    <x v="0"/>
    <s v="2013-Dec"/>
    <n v="2"/>
    <s v="Tuesday"/>
    <m/>
    <n v="3"/>
    <n v="20131229"/>
    <n v="20131224"/>
    <n v="18604"/>
    <n v="1"/>
    <n v="19"/>
    <n v="6"/>
    <s v="SO7329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Paige W Alexander"/>
  </r>
  <r>
    <n v="540"/>
    <n v="20131217"/>
    <s v="17-12-2013"/>
    <x v="4"/>
    <x v="0"/>
    <x v="0"/>
    <s v="2013-Dec"/>
    <n v="2"/>
    <s v="Tuesday"/>
    <m/>
    <n v="3"/>
    <n v="20131229"/>
    <n v="20131224"/>
    <n v="28422"/>
    <n v="1"/>
    <n v="100"/>
    <n v="7"/>
    <s v="SO7329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5"/>
    <n v="41637"/>
    <n v="41632"/>
    <x v="6"/>
    <s v="Joy  Moyer"/>
  </r>
  <r>
    <n v="480"/>
    <n v="20131217"/>
    <s v="17-12-2013"/>
    <x v="4"/>
    <x v="0"/>
    <x v="0"/>
    <s v="2013-Dec"/>
    <n v="2"/>
    <s v="Tuesday"/>
    <m/>
    <n v="3"/>
    <n v="20131229"/>
    <n v="20131224"/>
    <n v="28422"/>
    <n v="1"/>
    <n v="100"/>
    <n v="7"/>
    <s v="SO7329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Joy  Moyer"/>
  </r>
  <r>
    <n v="528"/>
    <n v="20131217"/>
    <s v="17-12-2013"/>
    <x v="4"/>
    <x v="0"/>
    <x v="0"/>
    <s v="2013-Dec"/>
    <n v="2"/>
    <s v="Tuesday"/>
    <m/>
    <n v="3"/>
    <n v="20131229"/>
    <n v="20131224"/>
    <n v="15670"/>
    <n v="1"/>
    <n v="100"/>
    <n v="7"/>
    <s v="SO7329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Sergio S Sánchez"/>
  </r>
  <r>
    <n v="535"/>
    <n v="20131217"/>
    <s v="17-12-2013"/>
    <x v="4"/>
    <x v="0"/>
    <x v="0"/>
    <s v="2013-Dec"/>
    <n v="2"/>
    <s v="Tuesday"/>
    <m/>
    <n v="3"/>
    <n v="20131229"/>
    <n v="20131224"/>
    <n v="15670"/>
    <n v="1"/>
    <n v="100"/>
    <n v="7"/>
    <s v="SO7329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5"/>
    <n v="41637"/>
    <n v="41632"/>
    <x v="101"/>
    <s v="Sergio S Sánchez"/>
  </r>
  <r>
    <n v="217"/>
    <n v="20131217"/>
    <s v="17-12-2013"/>
    <x v="4"/>
    <x v="0"/>
    <x v="0"/>
    <s v="2013-Dec"/>
    <n v="2"/>
    <s v="Tuesday"/>
    <m/>
    <n v="3"/>
    <n v="20131229"/>
    <n v="20131224"/>
    <n v="15670"/>
    <n v="1"/>
    <n v="100"/>
    <n v="7"/>
    <s v="SO7329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Sergio S Sánchez"/>
  </r>
  <r>
    <n v="228"/>
    <n v="20131217"/>
    <s v="17-12-2013"/>
    <x v="4"/>
    <x v="0"/>
    <x v="0"/>
    <s v="2013-Dec"/>
    <n v="2"/>
    <s v="Tuesday"/>
    <m/>
    <n v="3"/>
    <n v="20131229"/>
    <n v="20131224"/>
    <n v="15670"/>
    <n v="1"/>
    <n v="100"/>
    <n v="7"/>
    <s v="SO73292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5"/>
    <n v="41637"/>
    <n v="41632"/>
    <x v="95"/>
    <s v="Sergio S Sánchez"/>
  </r>
  <r>
    <n v="478"/>
    <n v="20131217"/>
    <s v="17-12-2013"/>
    <x v="4"/>
    <x v="0"/>
    <x v="0"/>
    <s v="2013-Dec"/>
    <n v="2"/>
    <s v="Tuesday"/>
    <m/>
    <n v="3"/>
    <n v="20131229"/>
    <n v="20131224"/>
    <n v="27888"/>
    <n v="1"/>
    <n v="100"/>
    <n v="7"/>
    <s v="SO73293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Tina  Rodriguez"/>
  </r>
  <r>
    <n v="477"/>
    <n v="20131217"/>
    <s v="17-12-2013"/>
    <x v="4"/>
    <x v="0"/>
    <x v="0"/>
    <s v="2013-Dec"/>
    <n v="2"/>
    <s v="Tuesday"/>
    <m/>
    <n v="3"/>
    <n v="20131229"/>
    <n v="20131224"/>
    <n v="27888"/>
    <n v="1"/>
    <n v="100"/>
    <n v="7"/>
    <s v="SO732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Tina  Rodriguez"/>
  </r>
  <r>
    <n v="484"/>
    <n v="20131217"/>
    <s v="17-12-2013"/>
    <x v="4"/>
    <x v="0"/>
    <x v="0"/>
    <s v="2013-Dec"/>
    <n v="2"/>
    <s v="Tuesday"/>
    <m/>
    <n v="3"/>
    <n v="20131229"/>
    <n v="20131224"/>
    <n v="27888"/>
    <n v="1"/>
    <n v="100"/>
    <n v="7"/>
    <s v="SO7329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5"/>
    <n v="41637"/>
    <n v="41632"/>
    <x v="94"/>
    <s v="Tina  Rodriguez"/>
  </r>
  <r>
    <n v="529"/>
    <n v="20131217"/>
    <s v="17-12-2013"/>
    <x v="4"/>
    <x v="0"/>
    <x v="0"/>
    <s v="2013-Dec"/>
    <n v="2"/>
    <s v="Tuesday"/>
    <m/>
    <n v="3"/>
    <n v="20131229"/>
    <n v="20131224"/>
    <n v="16435"/>
    <n v="1"/>
    <n v="98"/>
    <n v="10"/>
    <s v="SO732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5"/>
    <n v="41637"/>
    <n v="41632"/>
    <x v="8"/>
    <s v="Steven  Cooper"/>
  </r>
  <r>
    <n v="480"/>
    <n v="20131217"/>
    <s v="17-12-2013"/>
    <x v="4"/>
    <x v="0"/>
    <x v="0"/>
    <s v="2013-Dec"/>
    <n v="2"/>
    <s v="Tuesday"/>
    <m/>
    <n v="3"/>
    <n v="20131229"/>
    <n v="20131224"/>
    <n v="16435"/>
    <n v="1"/>
    <n v="98"/>
    <n v="10"/>
    <s v="SO7329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Steven  Cooper"/>
  </r>
  <r>
    <n v="530"/>
    <n v="20131217"/>
    <s v="17-12-2013"/>
    <x v="4"/>
    <x v="0"/>
    <x v="0"/>
    <s v="2013-Dec"/>
    <n v="2"/>
    <s v="Tuesday"/>
    <m/>
    <n v="3"/>
    <n v="20131229"/>
    <n v="20131224"/>
    <n v="24134"/>
    <n v="1"/>
    <n v="100"/>
    <n v="7"/>
    <s v="SO732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7"/>
    <s v="Edgar  Kapoor"/>
  </r>
  <r>
    <n v="530"/>
    <n v="20131217"/>
    <s v="17-12-2013"/>
    <x v="4"/>
    <x v="0"/>
    <x v="0"/>
    <s v="2013-Dec"/>
    <n v="2"/>
    <s v="Tuesday"/>
    <m/>
    <n v="3"/>
    <n v="20131229"/>
    <n v="20131224"/>
    <n v="17760"/>
    <n v="1"/>
    <n v="98"/>
    <n v="10"/>
    <s v="SO732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7"/>
    <s v="Diana  Romero"/>
  </r>
  <r>
    <n v="487"/>
    <n v="20131217"/>
    <s v="17-12-2013"/>
    <x v="4"/>
    <x v="0"/>
    <x v="0"/>
    <s v="2013-Dec"/>
    <n v="2"/>
    <s v="Tuesday"/>
    <m/>
    <n v="3"/>
    <n v="20131229"/>
    <n v="20131224"/>
    <n v="17760"/>
    <n v="1"/>
    <n v="98"/>
    <n v="10"/>
    <s v="SO73296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5"/>
    <n v="41637"/>
    <n v="41632"/>
    <x v="12"/>
    <s v="Diana  Romero"/>
  </r>
  <r>
    <n v="530"/>
    <n v="20131217"/>
    <s v="17-12-2013"/>
    <x v="4"/>
    <x v="0"/>
    <x v="0"/>
    <s v="2013-Dec"/>
    <n v="2"/>
    <s v="Tuesday"/>
    <m/>
    <n v="3"/>
    <n v="20131229"/>
    <n v="20131224"/>
    <n v="11418"/>
    <n v="1"/>
    <n v="100"/>
    <n v="8"/>
    <s v="SO732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7"/>
    <s v="Rafael J Hu"/>
  </r>
  <r>
    <n v="217"/>
    <n v="20131217"/>
    <s v="17-12-2013"/>
    <x v="4"/>
    <x v="0"/>
    <x v="0"/>
    <s v="2013-Dec"/>
    <n v="2"/>
    <s v="Tuesday"/>
    <m/>
    <n v="3"/>
    <n v="20131229"/>
    <n v="20131224"/>
    <n v="11418"/>
    <n v="1"/>
    <n v="100"/>
    <n v="8"/>
    <s v="SO732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Rafael J Hu"/>
  </r>
  <r>
    <n v="485"/>
    <n v="20131217"/>
    <s v="17-12-2013"/>
    <x v="4"/>
    <x v="0"/>
    <x v="0"/>
    <s v="2013-Dec"/>
    <n v="2"/>
    <s v="Tuesday"/>
    <m/>
    <n v="3"/>
    <n v="20131229"/>
    <n v="20131224"/>
    <n v="12891"/>
    <n v="1"/>
    <n v="100"/>
    <n v="1"/>
    <s v="SO7329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Kaylee T King"/>
  </r>
  <r>
    <n v="485"/>
    <n v="20131217"/>
    <s v="17-12-2013"/>
    <x v="4"/>
    <x v="0"/>
    <x v="0"/>
    <s v="2013-Dec"/>
    <n v="2"/>
    <s v="Tuesday"/>
    <m/>
    <n v="3"/>
    <n v="20131229"/>
    <n v="20131224"/>
    <n v="12899"/>
    <n v="1"/>
    <n v="100"/>
    <n v="4"/>
    <s v="SO732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Ana T Ross"/>
  </r>
  <r>
    <n v="234"/>
    <n v="20131217"/>
    <s v="17-12-2013"/>
    <x v="4"/>
    <x v="0"/>
    <x v="0"/>
    <s v="2013-Dec"/>
    <n v="2"/>
    <s v="Tuesday"/>
    <m/>
    <n v="3"/>
    <n v="20131229"/>
    <n v="20131224"/>
    <n v="12899"/>
    <n v="1"/>
    <n v="100"/>
    <n v="4"/>
    <s v="SO7329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5"/>
    <n v="41637"/>
    <n v="41632"/>
    <x v="57"/>
    <s v="Ana T Ross"/>
  </r>
  <r>
    <n v="465"/>
    <n v="20131217"/>
    <s v="17-12-2013"/>
    <x v="4"/>
    <x v="0"/>
    <x v="0"/>
    <s v="2013-Dec"/>
    <n v="2"/>
    <s v="Tuesday"/>
    <m/>
    <n v="3"/>
    <n v="20131229"/>
    <n v="20131224"/>
    <n v="12899"/>
    <n v="1"/>
    <n v="100"/>
    <n v="4"/>
    <s v="SO7329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5"/>
    <n v="41637"/>
    <n v="41632"/>
    <x v="37"/>
    <s v="Ana T Ross"/>
  </r>
  <r>
    <n v="528"/>
    <n v="20131217"/>
    <s v="17-12-2013"/>
    <x v="4"/>
    <x v="0"/>
    <x v="0"/>
    <s v="2013-Dec"/>
    <n v="2"/>
    <s v="Tuesday"/>
    <m/>
    <n v="3"/>
    <n v="20131229"/>
    <n v="20131224"/>
    <n v="14274"/>
    <n v="1"/>
    <n v="19"/>
    <n v="6"/>
    <s v="SO7330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Edward D Williams"/>
  </r>
  <r>
    <n v="537"/>
    <n v="20131217"/>
    <s v="17-12-2013"/>
    <x v="4"/>
    <x v="0"/>
    <x v="0"/>
    <s v="2013-Dec"/>
    <n v="2"/>
    <s v="Tuesday"/>
    <m/>
    <n v="3"/>
    <n v="20131229"/>
    <n v="20131224"/>
    <n v="14274"/>
    <n v="1"/>
    <n v="19"/>
    <n v="6"/>
    <s v="SO73300"/>
    <n v="2"/>
    <n v="1"/>
    <n v="1"/>
    <n v="35"/>
    <n v="35"/>
    <n v="0"/>
    <n v="0"/>
    <n v="13.09"/>
    <x v="1"/>
    <n v="13.09"/>
    <x v="1"/>
    <n v="21.91"/>
    <n v="2.8"/>
    <n v="0.875"/>
    <m/>
    <m/>
    <n v="41625"/>
    <n v="41637"/>
    <n v="41632"/>
    <x v="1"/>
    <s v="Edward D Williams"/>
  </r>
  <r>
    <n v="222"/>
    <n v="20131217"/>
    <s v="17-12-2013"/>
    <x v="4"/>
    <x v="0"/>
    <x v="0"/>
    <s v="2013-Dec"/>
    <n v="2"/>
    <s v="Tuesday"/>
    <m/>
    <n v="3"/>
    <n v="20131229"/>
    <n v="20131224"/>
    <n v="14274"/>
    <n v="1"/>
    <n v="19"/>
    <n v="6"/>
    <s v="SO733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24"/>
    <s v="Edward D Williams"/>
  </r>
  <r>
    <n v="485"/>
    <n v="20131217"/>
    <s v="17-12-2013"/>
    <x v="4"/>
    <x v="0"/>
    <x v="0"/>
    <s v="2013-Dec"/>
    <n v="2"/>
    <s v="Tuesday"/>
    <m/>
    <n v="3"/>
    <n v="20131229"/>
    <n v="20131224"/>
    <n v="12527"/>
    <n v="1"/>
    <n v="100"/>
    <n v="4"/>
    <s v="SO733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José  Rodriguez"/>
  </r>
  <r>
    <n v="478"/>
    <n v="20131217"/>
    <s v="17-12-2013"/>
    <x v="4"/>
    <x v="0"/>
    <x v="0"/>
    <s v="2013-Dec"/>
    <n v="2"/>
    <s v="Tuesday"/>
    <m/>
    <n v="3"/>
    <n v="20131229"/>
    <n v="20131224"/>
    <n v="12527"/>
    <n v="1"/>
    <n v="100"/>
    <n v="4"/>
    <s v="SO7330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José  Rodriguez"/>
  </r>
  <r>
    <n v="487"/>
    <n v="20131217"/>
    <s v="17-12-2013"/>
    <x v="4"/>
    <x v="0"/>
    <x v="0"/>
    <s v="2013-Dec"/>
    <n v="2"/>
    <s v="Tuesday"/>
    <m/>
    <n v="3"/>
    <n v="20131229"/>
    <n v="20131224"/>
    <n v="12527"/>
    <n v="1"/>
    <n v="100"/>
    <n v="4"/>
    <s v="SO73301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5"/>
    <n v="41637"/>
    <n v="41632"/>
    <x v="12"/>
    <s v="José  Rodriguez"/>
  </r>
  <r>
    <n v="378"/>
    <n v="20131217"/>
    <s v="17-12-2013"/>
    <x v="4"/>
    <x v="0"/>
    <x v="0"/>
    <s v="2013-Dec"/>
    <n v="2"/>
    <s v="Tuesday"/>
    <m/>
    <n v="3"/>
    <n v="20131229"/>
    <n v="20131224"/>
    <n v="20649"/>
    <n v="1"/>
    <n v="100"/>
    <n v="4"/>
    <s v="SO73302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5"/>
    <n v="41637"/>
    <n v="41632"/>
    <x v="7"/>
    <s v="Natalie  Ramirez"/>
  </r>
  <r>
    <n v="540"/>
    <n v="20131217"/>
    <s v="17-12-2013"/>
    <x v="4"/>
    <x v="0"/>
    <x v="0"/>
    <s v="2013-Dec"/>
    <n v="2"/>
    <s v="Tuesday"/>
    <m/>
    <n v="3"/>
    <n v="20131229"/>
    <n v="20131224"/>
    <n v="20649"/>
    <n v="1"/>
    <n v="100"/>
    <n v="4"/>
    <s v="SO7330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5"/>
    <n v="41637"/>
    <n v="41632"/>
    <x v="6"/>
    <s v="Natalie  Ramirez"/>
  </r>
  <r>
    <n v="529"/>
    <n v="20131217"/>
    <s v="17-12-2013"/>
    <x v="4"/>
    <x v="0"/>
    <x v="0"/>
    <s v="2013-Dec"/>
    <n v="2"/>
    <s v="Tuesday"/>
    <m/>
    <n v="3"/>
    <n v="20131229"/>
    <n v="20131224"/>
    <n v="20649"/>
    <n v="1"/>
    <n v="100"/>
    <n v="4"/>
    <s v="SO7330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5"/>
    <n v="41637"/>
    <n v="41632"/>
    <x v="8"/>
    <s v="Natalie  Ramirez"/>
  </r>
  <r>
    <n v="484"/>
    <n v="20131217"/>
    <s v="17-12-2013"/>
    <x v="4"/>
    <x v="0"/>
    <x v="0"/>
    <s v="2013-Dec"/>
    <n v="2"/>
    <s v="Tuesday"/>
    <m/>
    <n v="3"/>
    <n v="20131229"/>
    <n v="20131224"/>
    <n v="20649"/>
    <n v="1"/>
    <n v="100"/>
    <n v="4"/>
    <s v="SO73302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5"/>
    <n v="41637"/>
    <n v="41632"/>
    <x v="94"/>
    <s v="Natalie  Ramirez"/>
  </r>
  <r>
    <n v="355"/>
    <n v="20131217"/>
    <s v="17-12-2013"/>
    <x v="4"/>
    <x v="0"/>
    <x v="0"/>
    <s v="2013-Dec"/>
    <n v="2"/>
    <s v="Tuesday"/>
    <m/>
    <n v="3"/>
    <n v="20131229"/>
    <n v="20131224"/>
    <n v="18808"/>
    <n v="1"/>
    <n v="100"/>
    <n v="4"/>
    <s v="SO7330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5"/>
    <n v="41637"/>
    <n v="41632"/>
    <x v="9"/>
    <s v="Gabrielle  Perez"/>
  </r>
  <r>
    <n v="485"/>
    <n v="20131217"/>
    <s v="17-12-2013"/>
    <x v="4"/>
    <x v="0"/>
    <x v="0"/>
    <s v="2013-Dec"/>
    <n v="2"/>
    <s v="Tuesday"/>
    <m/>
    <n v="3"/>
    <n v="20131229"/>
    <n v="20131224"/>
    <n v="18808"/>
    <n v="1"/>
    <n v="100"/>
    <n v="4"/>
    <s v="SO7330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Gabrielle  Perez"/>
  </r>
  <r>
    <n v="477"/>
    <n v="20131217"/>
    <s v="17-12-2013"/>
    <x v="4"/>
    <x v="0"/>
    <x v="0"/>
    <s v="2013-Dec"/>
    <n v="2"/>
    <s v="Tuesday"/>
    <m/>
    <n v="3"/>
    <n v="20131229"/>
    <n v="20131224"/>
    <n v="18808"/>
    <n v="1"/>
    <n v="100"/>
    <n v="4"/>
    <s v="SO733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Gabrielle  Perez"/>
  </r>
  <r>
    <n v="478"/>
    <n v="20131217"/>
    <s v="17-12-2013"/>
    <x v="4"/>
    <x v="0"/>
    <x v="0"/>
    <s v="2013-Dec"/>
    <n v="2"/>
    <s v="Tuesday"/>
    <m/>
    <n v="3"/>
    <n v="20131229"/>
    <n v="20131224"/>
    <n v="18808"/>
    <n v="1"/>
    <n v="100"/>
    <n v="4"/>
    <s v="SO73303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Gabrielle  Perez"/>
  </r>
  <r>
    <n v="487"/>
    <n v="20131217"/>
    <s v="17-12-2013"/>
    <x v="4"/>
    <x v="0"/>
    <x v="0"/>
    <s v="2013-Dec"/>
    <n v="2"/>
    <s v="Tuesday"/>
    <m/>
    <n v="3"/>
    <n v="20131229"/>
    <n v="20131224"/>
    <n v="18808"/>
    <n v="1"/>
    <n v="100"/>
    <n v="4"/>
    <s v="SO73303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5"/>
    <n v="41637"/>
    <n v="41632"/>
    <x v="12"/>
    <s v="Gabrielle  Perez"/>
  </r>
  <r>
    <n v="353"/>
    <n v="20131217"/>
    <s v="17-12-2013"/>
    <x v="4"/>
    <x v="0"/>
    <x v="0"/>
    <s v="2013-Dec"/>
    <n v="2"/>
    <s v="Tuesday"/>
    <m/>
    <n v="3"/>
    <n v="20131229"/>
    <n v="20131224"/>
    <n v="18838"/>
    <n v="1"/>
    <n v="100"/>
    <n v="4"/>
    <s v="SO733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5"/>
    <n v="41637"/>
    <n v="41632"/>
    <x v="0"/>
    <s v="Natalie C Morris"/>
  </r>
  <r>
    <n v="485"/>
    <n v="20131217"/>
    <s v="17-12-2013"/>
    <x v="4"/>
    <x v="0"/>
    <x v="0"/>
    <s v="2013-Dec"/>
    <n v="2"/>
    <s v="Tuesday"/>
    <m/>
    <n v="3"/>
    <n v="20131229"/>
    <n v="20131224"/>
    <n v="18838"/>
    <n v="1"/>
    <n v="100"/>
    <n v="4"/>
    <s v="SO7330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5"/>
    <n v="41637"/>
    <n v="41632"/>
    <x v="14"/>
    <s v="Natalie C Morris"/>
  </r>
  <r>
    <n v="222"/>
    <n v="20131217"/>
    <s v="17-12-2013"/>
    <x v="4"/>
    <x v="0"/>
    <x v="0"/>
    <s v="2013-Dec"/>
    <n v="2"/>
    <s v="Tuesday"/>
    <m/>
    <n v="3"/>
    <n v="20131229"/>
    <n v="20131224"/>
    <n v="18838"/>
    <n v="1"/>
    <n v="100"/>
    <n v="4"/>
    <s v="SO7330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24"/>
    <s v="Natalie C Morris"/>
  </r>
  <r>
    <n v="363"/>
    <n v="20131217"/>
    <s v="17-12-2013"/>
    <x v="4"/>
    <x v="0"/>
    <x v="0"/>
    <s v="2013-Dec"/>
    <n v="2"/>
    <s v="Tuesday"/>
    <m/>
    <n v="3"/>
    <n v="20131229"/>
    <n v="20131224"/>
    <n v="18582"/>
    <n v="1"/>
    <n v="100"/>
    <n v="1"/>
    <s v="SO733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5"/>
    <n v="41637"/>
    <n v="41632"/>
    <x v="15"/>
    <s v="Bryan  Morgan"/>
  </r>
  <r>
    <n v="478"/>
    <n v="20131217"/>
    <s v="17-12-2013"/>
    <x v="4"/>
    <x v="0"/>
    <x v="0"/>
    <s v="2013-Dec"/>
    <n v="2"/>
    <s v="Tuesday"/>
    <m/>
    <n v="3"/>
    <n v="20131229"/>
    <n v="20131224"/>
    <n v="18582"/>
    <n v="1"/>
    <n v="100"/>
    <n v="1"/>
    <s v="SO7330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Bryan  Morgan"/>
  </r>
  <r>
    <n v="225"/>
    <n v="20131217"/>
    <s v="17-12-2013"/>
    <x v="4"/>
    <x v="0"/>
    <x v="0"/>
    <s v="2013-Dec"/>
    <n v="2"/>
    <s v="Tuesday"/>
    <m/>
    <n v="3"/>
    <n v="20131229"/>
    <n v="20131224"/>
    <n v="18582"/>
    <n v="1"/>
    <n v="100"/>
    <n v="1"/>
    <s v="SO7330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Bryan  Morgan"/>
  </r>
  <r>
    <n v="477"/>
    <n v="20131217"/>
    <s v="17-12-2013"/>
    <x v="4"/>
    <x v="0"/>
    <x v="0"/>
    <s v="2013-Dec"/>
    <n v="2"/>
    <s v="Tuesday"/>
    <m/>
    <n v="3"/>
    <n v="20131229"/>
    <n v="20131224"/>
    <n v="18582"/>
    <n v="1"/>
    <n v="100"/>
    <n v="1"/>
    <s v="SO73305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Bryan  Morgan"/>
  </r>
  <r>
    <n v="588"/>
    <n v="20131217"/>
    <s v="17-12-2013"/>
    <x v="4"/>
    <x v="0"/>
    <x v="0"/>
    <s v="2013-Dec"/>
    <n v="2"/>
    <s v="Tuesday"/>
    <m/>
    <n v="3"/>
    <n v="20131229"/>
    <n v="20131224"/>
    <n v="15527"/>
    <n v="2"/>
    <n v="100"/>
    <n v="4"/>
    <s v="SO7330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5"/>
    <n v="41637"/>
    <n v="41632"/>
    <x v="55"/>
    <s v="Megan C Rivera"/>
  </r>
  <r>
    <n v="476"/>
    <n v="20131217"/>
    <s v="17-12-2013"/>
    <x v="4"/>
    <x v="0"/>
    <x v="0"/>
    <s v="2013-Dec"/>
    <n v="2"/>
    <s v="Tuesday"/>
    <m/>
    <n v="3"/>
    <n v="20131229"/>
    <n v="20131224"/>
    <n v="15527"/>
    <n v="1"/>
    <n v="100"/>
    <n v="4"/>
    <s v="SO7330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5"/>
    <n v="41637"/>
    <n v="41632"/>
    <x v="99"/>
    <s v="Megan C Rivera"/>
  </r>
  <r>
    <n v="589"/>
    <n v="20131217"/>
    <s v="17-12-2013"/>
    <x v="4"/>
    <x v="0"/>
    <x v="0"/>
    <s v="2013-Dec"/>
    <n v="2"/>
    <s v="Tuesday"/>
    <m/>
    <n v="3"/>
    <n v="20131229"/>
    <n v="20131224"/>
    <n v="15532"/>
    <n v="1"/>
    <n v="100"/>
    <n v="4"/>
    <s v="SO7330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5"/>
    <n v="41637"/>
    <n v="41632"/>
    <x v="110"/>
    <s v="Marshall  Jai"/>
  </r>
  <r>
    <n v="536"/>
    <n v="20131217"/>
    <s v="17-12-2013"/>
    <x v="4"/>
    <x v="0"/>
    <x v="0"/>
    <s v="2013-Dec"/>
    <n v="2"/>
    <s v="Tuesday"/>
    <m/>
    <n v="3"/>
    <n v="20131229"/>
    <n v="20131224"/>
    <n v="15532"/>
    <n v="1"/>
    <n v="100"/>
    <n v="4"/>
    <s v="SO73307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5"/>
    <n v="41637"/>
    <n v="41632"/>
    <x v="56"/>
    <s v="Marshall  Jai"/>
  </r>
  <r>
    <n v="528"/>
    <n v="20131217"/>
    <s v="17-12-2013"/>
    <x v="4"/>
    <x v="0"/>
    <x v="0"/>
    <s v="2013-Dec"/>
    <n v="2"/>
    <s v="Tuesday"/>
    <m/>
    <n v="3"/>
    <n v="20131229"/>
    <n v="20131224"/>
    <n v="15532"/>
    <n v="1"/>
    <n v="100"/>
    <n v="4"/>
    <s v="SO733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4"/>
    <s v="Marshall  Jai"/>
  </r>
  <r>
    <n v="480"/>
    <n v="20131217"/>
    <s v="17-12-2013"/>
    <x v="4"/>
    <x v="0"/>
    <x v="0"/>
    <s v="2013-Dec"/>
    <n v="2"/>
    <s v="Tuesday"/>
    <m/>
    <n v="3"/>
    <n v="20131229"/>
    <n v="20131224"/>
    <n v="15532"/>
    <n v="1"/>
    <n v="100"/>
    <n v="4"/>
    <s v="SO7330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Marshall  Jai"/>
  </r>
  <r>
    <n v="357"/>
    <n v="20131217"/>
    <s v="17-12-2013"/>
    <x v="4"/>
    <x v="0"/>
    <x v="0"/>
    <s v="2013-Dec"/>
    <n v="2"/>
    <s v="Tuesday"/>
    <m/>
    <n v="3"/>
    <n v="20131229"/>
    <n v="20131224"/>
    <n v="13712"/>
    <n v="1"/>
    <n v="100"/>
    <n v="1"/>
    <s v="SO7330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5"/>
    <n v="41637"/>
    <n v="41632"/>
    <x v="22"/>
    <s v="Nancy E Martinez"/>
  </r>
  <r>
    <n v="480"/>
    <n v="20131217"/>
    <s v="17-12-2013"/>
    <x v="4"/>
    <x v="0"/>
    <x v="0"/>
    <s v="2013-Dec"/>
    <n v="2"/>
    <s v="Tuesday"/>
    <m/>
    <n v="3"/>
    <n v="20131229"/>
    <n v="20131224"/>
    <n v="13712"/>
    <n v="1"/>
    <n v="100"/>
    <n v="1"/>
    <s v="SO7330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Nancy E Martinez"/>
  </r>
  <r>
    <n v="562"/>
    <n v="20131217"/>
    <s v="17-12-2013"/>
    <x v="4"/>
    <x v="0"/>
    <x v="0"/>
    <s v="2013-Dec"/>
    <n v="2"/>
    <s v="Tuesday"/>
    <m/>
    <n v="3"/>
    <n v="20131229"/>
    <n v="20131224"/>
    <n v="12214"/>
    <n v="1"/>
    <n v="98"/>
    <n v="10"/>
    <s v="SO7330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5"/>
    <n v="41637"/>
    <n v="41632"/>
    <x v="20"/>
    <s v="Julie H Raje"/>
  </r>
  <r>
    <n v="479"/>
    <n v="20131217"/>
    <s v="17-12-2013"/>
    <x v="4"/>
    <x v="0"/>
    <x v="0"/>
    <s v="2013-Dec"/>
    <n v="2"/>
    <s v="Tuesday"/>
    <m/>
    <n v="3"/>
    <n v="20131229"/>
    <n v="20131224"/>
    <n v="12214"/>
    <n v="1"/>
    <n v="98"/>
    <n v="10"/>
    <s v="SO7330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2"/>
    <s v="Julie H Raje"/>
  </r>
  <r>
    <n v="463"/>
    <n v="20131217"/>
    <s v="17-12-2013"/>
    <x v="4"/>
    <x v="0"/>
    <x v="0"/>
    <s v="2013-Dec"/>
    <n v="2"/>
    <s v="Tuesday"/>
    <m/>
    <n v="3"/>
    <n v="20131229"/>
    <n v="20131224"/>
    <n v="12214"/>
    <n v="1"/>
    <n v="98"/>
    <n v="10"/>
    <s v="SO7330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5"/>
    <n v="41637"/>
    <n v="41632"/>
    <x v="49"/>
    <s v="Julie H Raje"/>
  </r>
  <r>
    <n v="477"/>
    <n v="20131217"/>
    <s v="17-12-2013"/>
    <x v="4"/>
    <x v="0"/>
    <x v="0"/>
    <s v="2013-Dec"/>
    <n v="2"/>
    <s v="Tuesday"/>
    <m/>
    <n v="3"/>
    <n v="20131229"/>
    <n v="20131224"/>
    <n v="12214"/>
    <n v="1"/>
    <n v="98"/>
    <n v="10"/>
    <s v="SO7330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Julie H Raje"/>
  </r>
  <r>
    <n v="583"/>
    <n v="20131217"/>
    <s v="17-12-2013"/>
    <x v="4"/>
    <x v="0"/>
    <x v="0"/>
    <s v="2013-Dec"/>
    <n v="2"/>
    <s v="Tuesday"/>
    <m/>
    <n v="3"/>
    <n v="20131229"/>
    <n v="20131224"/>
    <n v="22926"/>
    <n v="1"/>
    <n v="6"/>
    <n v="9"/>
    <s v="SO7331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5"/>
    <n v="41637"/>
    <n v="41632"/>
    <x v="19"/>
    <s v="Keith N Yuan"/>
  </r>
  <r>
    <n v="489"/>
    <n v="20131217"/>
    <s v="17-12-2013"/>
    <x v="4"/>
    <x v="0"/>
    <x v="0"/>
    <s v="2013-Dec"/>
    <n v="2"/>
    <s v="Tuesday"/>
    <m/>
    <n v="3"/>
    <n v="20131229"/>
    <n v="20131224"/>
    <n v="22926"/>
    <n v="1"/>
    <n v="6"/>
    <n v="9"/>
    <s v="SO7331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5"/>
    <n v="41637"/>
    <n v="41632"/>
    <x v="60"/>
    <s v="Keith N Yuan"/>
  </r>
  <r>
    <n v="390"/>
    <n v="20131217"/>
    <s v="17-12-2013"/>
    <x v="4"/>
    <x v="0"/>
    <x v="0"/>
    <s v="2013-Dec"/>
    <n v="2"/>
    <s v="Tuesday"/>
    <m/>
    <n v="3"/>
    <n v="20131229"/>
    <n v="20131224"/>
    <n v="18766"/>
    <n v="1"/>
    <n v="6"/>
    <n v="9"/>
    <s v="SO7331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5"/>
    <n v="41637"/>
    <n v="41632"/>
    <x v="50"/>
    <s v="Francisco W Sai"/>
  </r>
  <r>
    <n v="490"/>
    <n v="20131217"/>
    <s v="17-12-2013"/>
    <x v="4"/>
    <x v="0"/>
    <x v="0"/>
    <s v="2013-Dec"/>
    <n v="2"/>
    <s v="Tuesday"/>
    <m/>
    <n v="3"/>
    <n v="20131229"/>
    <n v="20131224"/>
    <n v="18766"/>
    <n v="1"/>
    <n v="6"/>
    <n v="9"/>
    <s v="SO7331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5"/>
    <n v="41637"/>
    <n v="41632"/>
    <x v="3"/>
    <s v="Francisco W Sai"/>
  </r>
  <r>
    <n v="384"/>
    <n v="20131217"/>
    <s v="17-12-2013"/>
    <x v="4"/>
    <x v="0"/>
    <x v="0"/>
    <s v="2013-Dec"/>
    <n v="2"/>
    <s v="Tuesday"/>
    <m/>
    <n v="3"/>
    <n v="20131229"/>
    <n v="20131224"/>
    <n v="18464"/>
    <n v="1"/>
    <n v="6"/>
    <n v="9"/>
    <s v="SO733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5"/>
    <n v="41637"/>
    <n v="41632"/>
    <x v="40"/>
    <s v="Toni  Suri"/>
  </r>
  <r>
    <n v="590"/>
    <n v="20131217"/>
    <s v="17-12-2013"/>
    <x v="4"/>
    <x v="0"/>
    <x v="0"/>
    <s v="2013-Dec"/>
    <n v="2"/>
    <s v="Tuesday"/>
    <m/>
    <n v="3"/>
    <n v="20131229"/>
    <n v="20131224"/>
    <n v="11929"/>
    <n v="1"/>
    <n v="6"/>
    <n v="9"/>
    <s v="SO7331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5"/>
    <n v="41637"/>
    <n v="41632"/>
    <x v="125"/>
    <s v="Virginia  Gonzalez"/>
  </r>
  <r>
    <n v="478"/>
    <n v="20131217"/>
    <s v="17-12-2013"/>
    <x v="4"/>
    <x v="0"/>
    <x v="0"/>
    <s v="2013-Dec"/>
    <n v="2"/>
    <s v="Tuesday"/>
    <m/>
    <n v="3"/>
    <n v="20131229"/>
    <n v="20131224"/>
    <n v="11929"/>
    <n v="1"/>
    <n v="6"/>
    <n v="9"/>
    <s v="SO7331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5"/>
    <n v="41637"/>
    <n v="41632"/>
    <x v="11"/>
    <s v="Virginia  Gonzalez"/>
  </r>
  <r>
    <n v="477"/>
    <n v="20131217"/>
    <s v="17-12-2013"/>
    <x v="4"/>
    <x v="0"/>
    <x v="0"/>
    <s v="2013-Dec"/>
    <n v="2"/>
    <s v="Tuesday"/>
    <m/>
    <n v="3"/>
    <n v="20131229"/>
    <n v="20131224"/>
    <n v="11929"/>
    <n v="1"/>
    <n v="6"/>
    <n v="9"/>
    <s v="SO7331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Virginia  Gonzalez"/>
  </r>
  <r>
    <n v="577"/>
    <n v="20131217"/>
    <s v="17-12-2013"/>
    <x v="4"/>
    <x v="0"/>
    <x v="0"/>
    <s v="2013-Dec"/>
    <n v="2"/>
    <s v="Tuesday"/>
    <m/>
    <n v="3"/>
    <n v="20131229"/>
    <n v="20131224"/>
    <n v="28666"/>
    <n v="1"/>
    <n v="100"/>
    <n v="1"/>
    <s v="SO73314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5"/>
    <n v="41637"/>
    <n v="41632"/>
    <x v="51"/>
    <s v="Kelvin R Zhu"/>
  </r>
  <r>
    <n v="541"/>
    <n v="20131217"/>
    <s v="17-12-2013"/>
    <x v="4"/>
    <x v="0"/>
    <x v="0"/>
    <s v="2013-Dec"/>
    <n v="2"/>
    <s v="Tuesday"/>
    <m/>
    <n v="3"/>
    <n v="20131229"/>
    <n v="20131224"/>
    <n v="28666"/>
    <n v="1"/>
    <n v="100"/>
    <n v="1"/>
    <s v="SO73314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5"/>
    <n v="41637"/>
    <n v="41632"/>
    <x v="48"/>
    <s v="Kelvin R Zhu"/>
  </r>
  <r>
    <n v="565"/>
    <n v="20131217"/>
    <s v="17-12-2013"/>
    <x v="4"/>
    <x v="0"/>
    <x v="0"/>
    <s v="2013-Dec"/>
    <n v="2"/>
    <s v="Tuesday"/>
    <m/>
    <n v="3"/>
    <n v="20131229"/>
    <n v="20131224"/>
    <n v="26644"/>
    <n v="1"/>
    <n v="100"/>
    <n v="1"/>
    <s v="SO7331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5"/>
    <n v="41637"/>
    <n v="41632"/>
    <x v="38"/>
    <s v="Jenna E Hernandez"/>
  </r>
  <r>
    <n v="479"/>
    <n v="20131217"/>
    <s v="17-12-2013"/>
    <x v="4"/>
    <x v="0"/>
    <x v="0"/>
    <s v="2013-Dec"/>
    <n v="2"/>
    <s v="Tuesday"/>
    <m/>
    <n v="3"/>
    <n v="20131229"/>
    <n v="20131224"/>
    <n v="26644"/>
    <n v="1"/>
    <n v="100"/>
    <n v="1"/>
    <s v="SO733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2"/>
    <s v="Jenna E Hernandez"/>
  </r>
  <r>
    <n v="477"/>
    <n v="20131217"/>
    <s v="17-12-2013"/>
    <x v="4"/>
    <x v="0"/>
    <x v="0"/>
    <s v="2013-Dec"/>
    <n v="2"/>
    <s v="Tuesday"/>
    <m/>
    <n v="3"/>
    <n v="20131229"/>
    <n v="20131224"/>
    <n v="26644"/>
    <n v="1"/>
    <n v="100"/>
    <n v="1"/>
    <s v="SO733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Jenna E Hernandez"/>
  </r>
  <r>
    <n v="578"/>
    <n v="20131217"/>
    <s v="17-12-2013"/>
    <x v="4"/>
    <x v="0"/>
    <x v="0"/>
    <s v="2013-Dec"/>
    <n v="2"/>
    <s v="Tuesday"/>
    <m/>
    <n v="3"/>
    <n v="20131229"/>
    <n v="20131224"/>
    <n v="26283"/>
    <n v="1"/>
    <n v="100"/>
    <n v="4"/>
    <s v="SO7331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5"/>
    <n v="41637"/>
    <n v="41632"/>
    <x v="59"/>
    <s v="Jeremiah S Diaz"/>
  </r>
  <r>
    <n v="214"/>
    <n v="20131217"/>
    <s v="17-12-2013"/>
    <x v="4"/>
    <x v="0"/>
    <x v="0"/>
    <s v="2013-Dec"/>
    <n v="2"/>
    <s v="Tuesday"/>
    <m/>
    <n v="3"/>
    <n v="20131229"/>
    <n v="20131224"/>
    <n v="26283"/>
    <n v="1"/>
    <n v="100"/>
    <n v="4"/>
    <s v="SO733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18"/>
    <s v="Jeremiah S Diaz"/>
  </r>
  <r>
    <n v="231"/>
    <n v="20131217"/>
    <s v="17-12-2013"/>
    <x v="4"/>
    <x v="0"/>
    <x v="0"/>
    <s v="2013-Dec"/>
    <n v="2"/>
    <s v="Tuesday"/>
    <m/>
    <n v="3"/>
    <n v="20131229"/>
    <n v="20131224"/>
    <n v="26283"/>
    <n v="1"/>
    <n v="100"/>
    <n v="4"/>
    <s v="SO73316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5"/>
    <n v="41637"/>
    <n v="41632"/>
    <x v="62"/>
    <s v="Jeremiah S Diaz"/>
  </r>
  <r>
    <n v="578"/>
    <n v="20131217"/>
    <s v="17-12-2013"/>
    <x v="4"/>
    <x v="0"/>
    <x v="0"/>
    <s v="2013-Dec"/>
    <n v="2"/>
    <s v="Tuesday"/>
    <m/>
    <n v="3"/>
    <n v="20131229"/>
    <n v="20131224"/>
    <n v="26286"/>
    <n v="1"/>
    <n v="100"/>
    <n v="4"/>
    <s v="SO7331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5"/>
    <n v="41637"/>
    <n v="41632"/>
    <x v="59"/>
    <s v="Evan J Phillips"/>
  </r>
  <r>
    <n v="541"/>
    <n v="20131217"/>
    <s v="17-12-2013"/>
    <x v="4"/>
    <x v="0"/>
    <x v="0"/>
    <s v="2013-Dec"/>
    <n v="2"/>
    <s v="Tuesday"/>
    <m/>
    <n v="3"/>
    <n v="20131229"/>
    <n v="20131224"/>
    <n v="26286"/>
    <n v="1"/>
    <n v="100"/>
    <n v="4"/>
    <s v="SO73317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5"/>
    <n v="41637"/>
    <n v="41632"/>
    <x v="48"/>
    <s v="Evan J Phillips"/>
  </r>
  <r>
    <n v="530"/>
    <n v="20131217"/>
    <s v="17-12-2013"/>
    <x v="4"/>
    <x v="0"/>
    <x v="0"/>
    <s v="2013-Dec"/>
    <n v="2"/>
    <s v="Tuesday"/>
    <m/>
    <n v="3"/>
    <n v="20131229"/>
    <n v="20131224"/>
    <n v="26286"/>
    <n v="1"/>
    <n v="100"/>
    <n v="4"/>
    <s v="SO733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47"/>
    <s v="Evan J Phillips"/>
  </r>
  <r>
    <n v="480"/>
    <n v="20131217"/>
    <s v="17-12-2013"/>
    <x v="4"/>
    <x v="0"/>
    <x v="0"/>
    <s v="2013-Dec"/>
    <n v="2"/>
    <s v="Tuesday"/>
    <m/>
    <n v="3"/>
    <n v="20131229"/>
    <n v="20131224"/>
    <n v="26286"/>
    <n v="1"/>
    <n v="100"/>
    <n v="4"/>
    <s v="SO7331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Evan J Phillips"/>
  </r>
  <r>
    <n v="484"/>
    <n v="20131217"/>
    <s v="17-12-2013"/>
    <x v="4"/>
    <x v="0"/>
    <x v="0"/>
    <s v="2013-Dec"/>
    <n v="2"/>
    <s v="Tuesday"/>
    <m/>
    <n v="3"/>
    <n v="20131229"/>
    <n v="20131224"/>
    <n v="26286"/>
    <n v="1"/>
    <n v="100"/>
    <n v="4"/>
    <s v="SO73317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5"/>
    <n v="41637"/>
    <n v="41632"/>
    <x v="94"/>
    <s v="Evan J Phillips"/>
  </r>
  <r>
    <n v="605"/>
    <n v="20131217"/>
    <s v="17-12-2013"/>
    <x v="4"/>
    <x v="0"/>
    <x v="0"/>
    <s v="2013-Dec"/>
    <n v="2"/>
    <s v="Tuesday"/>
    <m/>
    <n v="3"/>
    <n v="20131229"/>
    <n v="20131224"/>
    <n v="24326"/>
    <n v="1"/>
    <n v="100"/>
    <n v="1"/>
    <s v="SO7331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5"/>
    <n v="41637"/>
    <n v="41632"/>
    <x v="29"/>
    <s v="Adam  Bryant"/>
  </r>
  <r>
    <n v="479"/>
    <n v="20131217"/>
    <s v="17-12-2013"/>
    <x v="4"/>
    <x v="0"/>
    <x v="0"/>
    <s v="2013-Dec"/>
    <n v="2"/>
    <s v="Tuesday"/>
    <m/>
    <n v="3"/>
    <n v="20131229"/>
    <n v="20131224"/>
    <n v="24326"/>
    <n v="1"/>
    <n v="100"/>
    <n v="1"/>
    <s v="SO7331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2"/>
    <s v="Adam  Bryant"/>
  </r>
  <r>
    <n v="477"/>
    <n v="20131217"/>
    <s v="17-12-2013"/>
    <x v="4"/>
    <x v="0"/>
    <x v="0"/>
    <s v="2013-Dec"/>
    <n v="2"/>
    <s v="Tuesday"/>
    <m/>
    <n v="3"/>
    <n v="20131229"/>
    <n v="20131224"/>
    <n v="24326"/>
    <n v="1"/>
    <n v="100"/>
    <n v="1"/>
    <s v="SO733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Adam  Bryant"/>
  </r>
  <r>
    <n v="480"/>
    <n v="20131217"/>
    <s v="17-12-2013"/>
    <x v="4"/>
    <x v="0"/>
    <x v="0"/>
    <s v="2013-Dec"/>
    <n v="2"/>
    <s v="Tuesday"/>
    <m/>
    <n v="3"/>
    <n v="20131229"/>
    <n v="20131224"/>
    <n v="24326"/>
    <n v="1"/>
    <n v="100"/>
    <n v="1"/>
    <s v="SO73318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Adam  Bryant"/>
  </r>
  <r>
    <n v="606"/>
    <n v="20131217"/>
    <s v="17-12-2013"/>
    <x v="4"/>
    <x v="0"/>
    <x v="0"/>
    <s v="2013-Dec"/>
    <n v="2"/>
    <s v="Tuesday"/>
    <m/>
    <n v="3"/>
    <n v="20131229"/>
    <n v="20131224"/>
    <n v="24328"/>
    <n v="1"/>
    <n v="100"/>
    <n v="4"/>
    <s v="SO733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5"/>
    <n v="41637"/>
    <n v="41632"/>
    <x v="25"/>
    <s v="Melissa L Simmons"/>
  </r>
  <r>
    <n v="217"/>
    <n v="20131217"/>
    <s v="17-12-2013"/>
    <x v="4"/>
    <x v="0"/>
    <x v="0"/>
    <s v="2013-Dec"/>
    <n v="2"/>
    <s v="Tuesday"/>
    <m/>
    <n v="3"/>
    <n v="20131229"/>
    <n v="20131224"/>
    <n v="24328"/>
    <n v="1"/>
    <n v="100"/>
    <n v="4"/>
    <s v="SO7331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Melissa L Simmons"/>
  </r>
  <r>
    <n v="388"/>
    <n v="20131217"/>
    <s v="17-12-2013"/>
    <x v="4"/>
    <x v="0"/>
    <x v="0"/>
    <s v="2013-Dec"/>
    <n v="2"/>
    <s v="Tuesday"/>
    <m/>
    <n v="3"/>
    <n v="20131229"/>
    <n v="20131224"/>
    <n v="21932"/>
    <n v="1"/>
    <n v="100"/>
    <n v="4"/>
    <s v="SO7332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5"/>
    <n v="41637"/>
    <n v="41632"/>
    <x v="27"/>
    <s v="Leonard  Kumar"/>
  </r>
  <r>
    <n v="529"/>
    <n v="20131217"/>
    <s v="17-12-2013"/>
    <x v="4"/>
    <x v="0"/>
    <x v="0"/>
    <s v="2013-Dec"/>
    <n v="2"/>
    <s v="Tuesday"/>
    <m/>
    <n v="3"/>
    <n v="20131229"/>
    <n v="20131224"/>
    <n v="21932"/>
    <n v="1"/>
    <n v="100"/>
    <n v="4"/>
    <s v="SO7332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5"/>
    <n v="41637"/>
    <n v="41632"/>
    <x v="8"/>
    <s v="Leonard  Kumar"/>
  </r>
  <r>
    <n v="539"/>
    <n v="20131217"/>
    <s v="17-12-2013"/>
    <x v="4"/>
    <x v="0"/>
    <x v="0"/>
    <s v="2013-Dec"/>
    <n v="2"/>
    <s v="Tuesday"/>
    <m/>
    <n v="3"/>
    <n v="20131229"/>
    <n v="20131224"/>
    <n v="21932"/>
    <n v="1"/>
    <n v="100"/>
    <n v="4"/>
    <s v="SO7332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5"/>
    <n v="41637"/>
    <n v="41632"/>
    <x v="41"/>
    <s v="Leonard  Kumar"/>
  </r>
  <r>
    <n v="482"/>
    <n v="20131217"/>
    <s v="17-12-2013"/>
    <x v="4"/>
    <x v="0"/>
    <x v="0"/>
    <s v="2013-Dec"/>
    <n v="2"/>
    <s v="Tuesday"/>
    <m/>
    <n v="3"/>
    <n v="20131229"/>
    <n v="20131224"/>
    <n v="21932"/>
    <n v="1"/>
    <n v="100"/>
    <n v="4"/>
    <s v="SO7332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9"/>
    <s v="Leonard  Kumar"/>
  </r>
  <r>
    <n v="580"/>
    <n v="20131217"/>
    <s v="17-12-2013"/>
    <x v="4"/>
    <x v="0"/>
    <x v="0"/>
    <s v="2013-Dec"/>
    <n v="2"/>
    <s v="Tuesday"/>
    <m/>
    <n v="3"/>
    <n v="20131229"/>
    <n v="20131224"/>
    <n v="21293"/>
    <n v="1"/>
    <n v="100"/>
    <n v="4"/>
    <s v="SO7332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5"/>
    <n v="41637"/>
    <n v="41632"/>
    <x v="54"/>
    <s v="Ashley  Garcia"/>
  </r>
  <r>
    <n v="489"/>
    <n v="20131217"/>
    <s v="17-12-2013"/>
    <x v="4"/>
    <x v="0"/>
    <x v="0"/>
    <s v="2013-Dec"/>
    <n v="2"/>
    <s v="Tuesday"/>
    <m/>
    <n v="3"/>
    <n v="20131229"/>
    <n v="20131224"/>
    <n v="21293"/>
    <n v="1"/>
    <n v="100"/>
    <n v="4"/>
    <s v="SO7332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5"/>
    <n v="41637"/>
    <n v="41632"/>
    <x v="60"/>
    <s v="Ashley  Garcia"/>
  </r>
  <r>
    <n v="225"/>
    <n v="20131217"/>
    <s v="17-12-2013"/>
    <x v="4"/>
    <x v="0"/>
    <x v="0"/>
    <s v="2013-Dec"/>
    <n v="2"/>
    <s v="Tuesday"/>
    <m/>
    <n v="3"/>
    <n v="20131229"/>
    <n v="20131224"/>
    <n v="21293"/>
    <n v="1"/>
    <n v="100"/>
    <n v="4"/>
    <s v="SO7332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Ashley  Garcia"/>
  </r>
  <r>
    <n v="583"/>
    <n v="20131217"/>
    <s v="17-12-2013"/>
    <x v="4"/>
    <x v="0"/>
    <x v="0"/>
    <s v="2013-Dec"/>
    <n v="2"/>
    <s v="Tuesday"/>
    <m/>
    <n v="3"/>
    <n v="20131229"/>
    <n v="20131224"/>
    <n v="22608"/>
    <n v="1"/>
    <n v="98"/>
    <n v="10"/>
    <s v="SO7332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5"/>
    <n v="41637"/>
    <n v="41632"/>
    <x v="19"/>
    <s v="Arthur L Munoz"/>
  </r>
  <r>
    <n v="222"/>
    <n v="20131217"/>
    <s v="17-12-2013"/>
    <x v="4"/>
    <x v="0"/>
    <x v="0"/>
    <s v="2013-Dec"/>
    <n v="2"/>
    <s v="Tuesday"/>
    <m/>
    <n v="3"/>
    <n v="20131229"/>
    <n v="20131224"/>
    <n v="22608"/>
    <n v="1"/>
    <n v="98"/>
    <n v="10"/>
    <s v="SO733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24"/>
    <s v="Arthur L Munoz"/>
  </r>
  <r>
    <n v="225"/>
    <n v="20131217"/>
    <s v="17-12-2013"/>
    <x v="4"/>
    <x v="0"/>
    <x v="0"/>
    <s v="2013-Dec"/>
    <n v="2"/>
    <s v="Tuesday"/>
    <m/>
    <n v="3"/>
    <n v="20131229"/>
    <n v="20131224"/>
    <n v="22608"/>
    <n v="1"/>
    <n v="98"/>
    <n v="10"/>
    <s v="SO73322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Arthur L Munoz"/>
  </r>
  <r>
    <n v="580"/>
    <n v="20131217"/>
    <s v="17-12-2013"/>
    <x v="4"/>
    <x v="0"/>
    <x v="0"/>
    <s v="2013-Dec"/>
    <n v="2"/>
    <s v="Tuesday"/>
    <m/>
    <n v="3"/>
    <n v="20131229"/>
    <n v="20131224"/>
    <n v="19292"/>
    <n v="1"/>
    <n v="100"/>
    <n v="7"/>
    <s v="SO7332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5"/>
    <n v="41637"/>
    <n v="41632"/>
    <x v="54"/>
    <s v="Micah  Lin"/>
  </r>
  <r>
    <n v="222"/>
    <n v="20131217"/>
    <s v="17-12-2013"/>
    <x v="4"/>
    <x v="0"/>
    <x v="0"/>
    <s v="2013-Dec"/>
    <n v="2"/>
    <s v="Tuesday"/>
    <m/>
    <n v="3"/>
    <n v="20131229"/>
    <n v="20131224"/>
    <n v="19292"/>
    <n v="1"/>
    <n v="100"/>
    <n v="7"/>
    <s v="SO733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24"/>
    <s v="Micah  Lin"/>
  </r>
  <r>
    <n v="388"/>
    <n v="20131217"/>
    <s v="17-12-2013"/>
    <x v="4"/>
    <x v="0"/>
    <x v="0"/>
    <s v="2013-Dec"/>
    <n v="2"/>
    <s v="Tuesday"/>
    <m/>
    <n v="3"/>
    <n v="20131229"/>
    <n v="20131224"/>
    <n v="25603"/>
    <n v="1"/>
    <n v="98"/>
    <n v="10"/>
    <s v="SO733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5"/>
    <n v="41637"/>
    <n v="41632"/>
    <x v="27"/>
    <s v="Dawn R Guo"/>
  </r>
  <r>
    <n v="477"/>
    <n v="20131217"/>
    <s v="17-12-2013"/>
    <x v="4"/>
    <x v="0"/>
    <x v="0"/>
    <s v="2013-Dec"/>
    <n v="2"/>
    <s v="Tuesday"/>
    <m/>
    <n v="3"/>
    <n v="20131229"/>
    <n v="20131224"/>
    <n v="25603"/>
    <n v="1"/>
    <n v="98"/>
    <n v="10"/>
    <s v="SO7332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Dawn R Guo"/>
  </r>
  <r>
    <n v="479"/>
    <n v="20131217"/>
    <s v="17-12-2013"/>
    <x v="4"/>
    <x v="0"/>
    <x v="0"/>
    <s v="2013-Dec"/>
    <n v="2"/>
    <s v="Tuesday"/>
    <m/>
    <n v="3"/>
    <n v="20131229"/>
    <n v="20131224"/>
    <n v="25603"/>
    <n v="1"/>
    <n v="98"/>
    <n v="10"/>
    <s v="SO7332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2"/>
    <s v="Dawn R Guo"/>
  </r>
  <r>
    <n v="214"/>
    <n v="20131217"/>
    <s v="17-12-2013"/>
    <x v="4"/>
    <x v="0"/>
    <x v="0"/>
    <s v="2013-Dec"/>
    <n v="2"/>
    <s v="Tuesday"/>
    <m/>
    <n v="3"/>
    <n v="20131229"/>
    <n v="20131224"/>
    <n v="25603"/>
    <n v="1"/>
    <n v="98"/>
    <n v="10"/>
    <s v="SO7332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18"/>
    <s v="Dawn R Guo"/>
  </r>
  <r>
    <n v="382"/>
    <n v="20131217"/>
    <s v="17-12-2013"/>
    <x v="4"/>
    <x v="0"/>
    <x v="0"/>
    <s v="2013-Dec"/>
    <n v="2"/>
    <s v="Tuesday"/>
    <m/>
    <n v="3"/>
    <n v="20131229"/>
    <n v="20131224"/>
    <n v="25604"/>
    <n v="1"/>
    <n v="98"/>
    <n v="10"/>
    <s v="SO7332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5"/>
    <n v="41637"/>
    <n v="41632"/>
    <x v="72"/>
    <s v="Martin A Vance"/>
  </r>
  <r>
    <n v="491"/>
    <n v="20131217"/>
    <s v="17-12-2013"/>
    <x v="4"/>
    <x v="0"/>
    <x v="0"/>
    <s v="2013-Dec"/>
    <n v="2"/>
    <s v="Tuesday"/>
    <m/>
    <n v="3"/>
    <n v="20131229"/>
    <n v="20131224"/>
    <n v="25604"/>
    <n v="1"/>
    <n v="98"/>
    <n v="10"/>
    <s v="SO733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5"/>
    <n v="41637"/>
    <n v="41632"/>
    <x v="102"/>
    <s v="Martin A Vance"/>
  </r>
  <r>
    <n v="384"/>
    <n v="20131217"/>
    <s v="17-12-2013"/>
    <x v="4"/>
    <x v="0"/>
    <x v="0"/>
    <s v="2013-Dec"/>
    <n v="2"/>
    <s v="Tuesday"/>
    <m/>
    <n v="3"/>
    <n v="20131229"/>
    <n v="20131224"/>
    <n v="20926"/>
    <n v="1"/>
    <n v="100"/>
    <n v="7"/>
    <s v="SO7332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5"/>
    <n v="41637"/>
    <n v="41632"/>
    <x v="40"/>
    <s v="Jeffery C Guo"/>
  </r>
  <r>
    <n v="604"/>
    <n v="20131217"/>
    <s v="17-12-2013"/>
    <x v="4"/>
    <x v="0"/>
    <x v="0"/>
    <s v="2013-Dec"/>
    <n v="2"/>
    <s v="Tuesday"/>
    <m/>
    <n v="3"/>
    <n v="20131229"/>
    <n v="20131224"/>
    <n v="25596"/>
    <n v="1"/>
    <n v="100"/>
    <n v="8"/>
    <s v="SO7332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5"/>
    <n v="41637"/>
    <n v="41632"/>
    <x v="30"/>
    <s v="Cheryl A Moreno"/>
  </r>
  <r>
    <n v="584"/>
    <n v="20131217"/>
    <s v="17-12-2013"/>
    <x v="4"/>
    <x v="0"/>
    <x v="0"/>
    <s v="2013-Dec"/>
    <n v="2"/>
    <s v="Tuesday"/>
    <m/>
    <n v="3"/>
    <n v="20131229"/>
    <n v="20131224"/>
    <n v="27817"/>
    <n v="1"/>
    <n v="98"/>
    <n v="10"/>
    <s v="SO733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5"/>
    <n v="41637"/>
    <n v="41632"/>
    <x v="23"/>
    <s v="Sandra N Hu"/>
  </r>
  <r>
    <n v="538"/>
    <n v="20131217"/>
    <s v="17-12-2013"/>
    <x v="4"/>
    <x v="0"/>
    <x v="0"/>
    <s v="2013-Dec"/>
    <n v="2"/>
    <s v="Tuesday"/>
    <m/>
    <n v="3"/>
    <n v="20131229"/>
    <n v="20131224"/>
    <n v="27817"/>
    <n v="1"/>
    <n v="98"/>
    <n v="10"/>
    <s v="SO73328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5"/>
    <n v="41637"/>
    <n v="41632"/>
    <x v="26"/>
    <s v="Sandra N Hu"/>
  </r>
  <r>
    <n v="480"/>
    <n v="20131217"/>
    <s v="17-12-2013"/>
    <x v="4"/>
    <x v="0"/>
    <x v="0"/>
    <s v="2013-Dec"/>
    <n v="2"/>
    <s v="Tuesday"/>
    <m/>
    <n v="3"/>
    <n v="20131229"/>
    <n v="20131224"/>
    <n v="27817"/>
    <n v="1"/>
    <n v="98"/>
    <n v="10"/>
    <s v="SO733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5"/>
    <n v="41637"/>
    <n v="41632"/>
    <x v="16"/>
    <s v="Sandra N Hu"/>
  </r>
  <r>
    <n v="584"/>
    <n v="20131217"/>
    <s v="17-12-2013"/>
    <x v="4"/>
    <x v="0"/>
    <x v="0"/>
    <s v="2013-Dec"/>
    <n v="2"/>
    <s v="Tuesday"/>
    <m/>
    <n v="3"/>
    <n v="20131229"/>
    <n v="20131224"/>
    <n v="25597"/>
    <n v="1"/>
    <n v="100"/>
    <n v="8"/>
    <s v="SO7332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5"/>
    <n v="41637"/>
    <n v="41632"/>
    <x v="23"/>
    <s v="Alan A She"/>
  </r>
  <r>
    <n v="605"/>
    <n v="20131217"/>
    <s v="17-12-2013"/>
    <x v="4"/>
    <x v="0"/>
    <x v="0"/>
    <s v="2013-Dec"/>
    <n v="2"/>
    <s v="Tuesday"/>
    <m/>
    <n v="3"/>
    <n v="20131229"/>
    <n v="20131224"/>
    <n v="25571"/>
    <n v="1"/>
    <n v="100"/>
    <n v="8"/>
    <s v="SO7333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5"/>
    <n v="41637"/>
    <n v="41632"/>
    <x v="29"/>
    <s v="Richard L Lopez"/>
  </r>
  <r>
    <n v="477"/>
    <n v="20131217"/>
    <s v="17-12-2013"/>
    <x v="4"/>
    <x v="0"/>
    <x v="0"/>
    <s v="2013-Dec"/>
    <n v="2"/>
    <s v="Tuesday"/>
    <m/>
    <n v="3"/>
    <n v="20131229"/>
    <n v="20131224"/>
    <n v="25571"/>
    <n v="1"/>
    <n v="100"/>
    <n v="8"/>
    <s v="SO733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Richard L Lopez"/>
  </r>
  <r>
    <n v="479"/>
    <n v="20131217"/>
    <s v="17-12-2013"/>
    <x v="4"/>
    <x v="0"/>
    <x v="0"/>
    <s v="2013-Dec"/>
    <n v="2"/>
    <s v="Tuesday"/>
    <m/>
    <n v="3"/>
    <n v="20131229"/>
    <n v="20131224"/>
    <n v="25571"/>
    <n v="1"/>
    <n v="100"/>
    <n v="8"/>
    <s v="SO73330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2"/>
    <s v="Richard L Lopez"/>
  </r>
  <r>
    <n v="214"/>
    <n v="20131217"/>
    <s v="17-12-2013"/>
    <x v="4"/>
    <x v="0"/>
    <x v="0"/>
    <s v="2013-Dec"/>
    <n v="2"/>
    <s v="Tuesday"/>
    <m/>
    <n v="3"/>
    <n v="20131229"/>
    <n v="20131224"/>
    <n v="25571"/>
    <n v="1"/>
    <n v="100"/>
    <n v="8"/>
    <s v="SO7333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18"/>
    <s v="Richard L Lopez"/>
  </r>
  <r>
    <n v="574"/>
    <n v="20131217"/>
    <s v="17-12-2013"/>
    <x v="4"/>
    <x v="0"/>
    <x v="0"/>
    <s v="2013-Dec"/>
    <n v="2"/>
    <s v="Tuesday"/>
    <m/>
    <n v="3"/>
    <n v="20131229"/>
    <n v="20131224"/>
    <n v="12239"/>
    <n v="1"/>
    <n v="98"/>
    <n v="10"/>
    <s v="SO7333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5"/>
    <n v="41637"/>
    <n v="41632"/>
    <x v="31"/>
    <s v="Alberto  Ramos"/>
  </r>
  <r>
    <n v="225"/>
    <n v="20131217"/>
    <s v="17-12-2013"/>
    <x v="4"/>
    <x v="0"/>
    <x v="0"/>
    <s v="2013-Dec"/>
    <n v="2"/>
    <s v="Tuesday"/>
    <m/>
    <n v="3"/>
    <n v="20131229"/>
    <n v="20131224"/>
    <n v="12239"/>
    <n v="1"/>
    <n v="98"/>
    <n v="10"/>
    <s v="SO7333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Alberto  Ramos"/>
  </r>
  <r>
    <n v="214"/>
    <n v="20131217"/>
    <s v="17-12-2013"/>
    <x v="4"/>
    <x v="0"/>
    <x v="0"/>
    <s v="2013-Dec"/>
    <n v="2"/>
    <s v="Tuesday"/>
    <m/>
    <n v="3"/>
    <n v="20131229"/>
    <n v="20131224"/>
    <n v="12239"/>
    <n v="1"/>
    <n v="98"/>
    <n v="10"/>
    <s v="SO7333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18"/>
    <s v="Alberto  Ramos"/>
  </r>
  <r>
    <n v="563"/>
    <n v="20131217"/>
    <s v="17-12-2013"/>
    <x v="4"/>
    <x v="0"/>
    <x v="0"/>
    <s v="2013-Dec"/>
    <n v="2"/>
    <s v="Tuesday"/>
    <m/>
    <n v="3"/>
    <n v="20131229"/>
    <n v="20131224"/>
    <n v="12216"/>
    <n v="1"/>
    <n v="98"/>
    <n v="10"/>
    <s v="SO7333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5"/>
    <n v="41637"/>
    <n v="41632"/>
    <x v="114"/>
    <s v="Gerald  Rodriguez"/>
  </r>
  <r>
    <n v="479"/>
    <n v="20131217"/>
    <s v="17-12-2013"/>
    <x v="4"/>
    <x v="0"/>
    <x v="0"/>
    <s v="2013-Dec"/>
    <n v="2"/>
    <s v="Tuesday"/>
    <m/>
    <n v="3"/>
    <n v="20131229"/>
    <n v="20131224"/>
    <n v="12216"/>
    <n v="1"/>
    <n v="98"/>
    <n v="10"/>
    <s v="SO7333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2"/>
    <s v="Gerald  Rodriguez"/>
  </r>
  <r>
    <n v="477"/>
    <n v="20131217"/>
    <s v="17-12-2013"/>
    <x v="4"/>
    <x v="0"/>
    <x v="0"/>
    <s v="2013-Dec"/>
    <n v="2"/>
    <s v="Tuesday"/>
    <m/>
    <n v="3"/>
    <n v="20131229"/>
    <n v="20131224"/>
    <n v="12216"/>
    <n v="1"/>
    <n v="98"/>
    <n v="10"/>
    <s v="SO733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5"/>
    <n v="41637"/>
    <n v="41632"/>
    <x v="10"/>
    <s v="Gerald  Rodriguez"/>
  </r>
  <r>
    <n v="491"/>
    <n v="20131217"/>
    <s v="17-12-2013"/>
    <x v="4"/>
    <x v="0"/>
    <x v="0"/>
    <s v="2013-Dec"/>
    <n v="2"/>
    <s v="Tuesday"/>
    <m/>
    <n v="3"/>
    <n v="20131229"/>
    <n v="20131224"/>
    <n v="12216"/>
    <n v="1"/>
    <n v="98"/>
    <n v="10"/>
    <s v="SO73332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5"/>
    <n v="41637"/>
    <n v="41632"/>
    <x v="102"/>
    <s v="Gerald  Rodriguez"/>
  </r>
  <r>
    <n v="565"/>
    <n v="20131217"/>
    <s v="17-12-2013"/>
    <x v="4"/>
    <x v="0"/>
    <x v="0"/>
    <s v="2013-Dec"/>
    <n v="2"/>
    <s v="Tuesday"/>
    <m/>
    <n v="3"/>
    <n v="20131229"/>
    <n v="20131224"/>
    <n v="14345"/>
    <n v="1"/>
    <n v="6"/>
    <n v="9"/>
    <s v="SO7333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5"/>
    <n v="41637"/>
    <n v="41632"/>
    <x v="38"/>
    <s v="Kristi  Rodriguez"/>
  </r>
  <r>
    <n v="575"/>
    <n v="20131217"/>
    <s v="17-12-2013"/>
    <x v="4"/>
    <x v="0"/>
    <x v="0"/>
    <s v="2013-Dec"/>
    <n v="2"/>
    <s v="Tuesday"/>
    <m/>
    <n v="3"/>
    <n v="20131229"/>
    <n v="20131224"/>
    <n v="27872"/>
    <n v="1"/>
    <n v="6"/>
    <n v="9"/>
    <s v="SO733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5"/>
    <n v="41637"/>
    <n v="41632"/>
    <x v="116"/>
    <s v="Ivan  Martinez"/>
  </r>
  <r>
    <n v="225"/>
    <n v="20131217"/>
    <s v="17-12-2013"/>
    <x v="4"/>
    <x v="0"/>
    <x v="0"/>
    <s v="2013-Dec"/>
    <n v="2"/>
    <s v="Tuesday"/>
    <m/>
    <n v="3"/>
    <n v="20131229"/>
    <n v="20131224"/>
    <n v="27872"/>
    <n v="1"/>
    <n v="6"/>
    <n v="9"/>
    <s v="SO73334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Ivan  Martinez"/>
  </r>
  <r>
    <n v="562"/>
    <n v="20131217"/>
    <s v="17-12-2013"/>
    <x v="4"/>
    <x v="0"/>
    <x v="0"/>
    <s v="2013-Dec"/>
    <n v="2"/>
    <s v="Tuesday"/>
    <m/>
    <n v="3"/>
    <n v="20131229"/>
    <n v="20131224"/>
    <n v="13964"/>
    <n v="1"/>
    <n v="6"/>
    <n v="9"/>
    <s v="SO7333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5"/>
    <n v="41637"/>
    <n v="41632"/>
    <x v="20"/>
    <s v="Jasmine  Lewis"/>
  </r>
  <r>
    <n v="479"/>
    <n v="20131217"/>
    <s v="17-12-2013"/>
    <x v="4"/>
    <x v="0"/>
    <x v="0"/>
    <s v="2013-Dec"/>
    <n v="2"/>
    <s v="Tuesday"/>
    <m/>
    <n v="3"/>
    <n v="20131229"/>
    <n v="20131224"/>
    <n v="13964"/>
    <n v="1"/>
    <n v="6"/>
    <n v="9"/>
    <s v="SO7333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5"/>
    <n v="41637"/>
    <n v="41632"/>
    <x v="32"/>
    <s v="Jasmine  Lewis"/>
  </r>
  <r>
    <n v="577"/>
    <n v="20131217"/>
    <s v="17-12-2013"/>
    <x v="4"/>
    <x v="0"/>
    <x v="0"/>
    <s v="2013-Dec"/>
    <n v="2"/>
    <s v="Tuesday"/>
    <m/>
    <n v="3"/>
    <n v="20131229"/>
    <n v="20131224"/>
    <n v="13118"/>
    <n v="1"/>
    <n v="6"/>
    <n v="9"/>
    <s v="SO7333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5"/>
    <n v="41637"/>
    <n v="41632"/>
    <x v="51"/>
    <s v="Sydney D Cook"/>
  </r>
  <r>
    <n v="217"/>
    <n v="20131217"/>
    <s v="17-12-2013"/>
    <x v="4"/>
    <x v="0"/>
    <x v="0"/>
    <s v="2013-Dec"/>
    <n v="2"/>
    <s v="Tuesday"/>
    <m/>
    <n v="3"/>
    <n v="20131229"/>
    <n v="20131224"/>
    <n v="13118"/>
    <n v="1"/>
    <n v="6"/>
    <n v="9"/>
    <s v="SO7333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5"/>
    <n v="41637"/>
    <n v="41632"/>
    <x v="36"/>
    <s v="Sydney D Cook"/>
  </r>
  <r>
    <n v="561"/>
    <n v="20131217"/>
    <s v="17-12-2013"/>
    <x v="4"/>
    <x v="0"/>
    <x v="0"/>
    <s v="2013-Dec"/>
    <n v="2"/>
    <s v="Tuesday"/>
    <m/>
    <n v="3"/>
    <n v="20131229"/>
    <n v="20131224"/>
    <n v="13632"/>
    <n v="1"/>
    <n v="6"/>
    <n v="9"/>
    <s v="SO7333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5"/>
    <n v="41637"/>
    <n v="41632"/>
    <x v="108"/>
    <s v="Cheryl C Munoz"/>
  </r>
  <r>
    <n v="489"/>
    <n v="20131217"/>
    <s v="17-12-2013"/>
    <x v="4"/>
    <x v="0"/>
    <x v="0"/>
    <s v="2013-Dec"/>
    <n v="2"/>
    <s v="Tuesday"/>
    <m/>
    <n v="3"/>
    <n v="20131229"/>
    <n v="20131224"/>
    <n v="13632"/>
    <n v="1"/>
    <n v="6"/>
    <n v="9"/>
    <s v="SO733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5"/>
    <n v="41637"/>
    <n v="41632"/>
    <x v="60"/>
    <s v="Cheryl C Munoz"/>
  </r>
  <r>
    <n v="225"/>
    <n v="20131217"/>
    <s v="17-12-2013"/>
    <x v="4"/>
    <x v="0"/>
    <x v="0"/>
    <s v="2013-Dec"/>
    <n v="2"/>
    <s v="Tuesday"/>
    <m/>
    <n v="3"/>
    <n v="20131229"/>
    <n v="20131224"/>
    <n v="13632"/>
    <n v="1"/>
    <n v="6"/>
    <n v="9"/>
    <s v="SO73337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5"/>
    <n v="41637"/>
    <n v="41632"/>
    <x v="4"/>
    <s v="Cheryl C Munoz"/>
  </r>
  <r>
    <n v="582"/>
    <n v="20131216"/>
    <s v="16-12-2013"/>
    <x v="4"/>
    <x v="0"/>
    <x v="0"/>
    <s v="2013-Dec"/>
    <n v="1"/>
    <s v="Monday"/>
    <m/>
    <n v="3"/>
    <n v="20131228"/>
    <n v="20131223"/>
    <n v="22943"/>
    <n v="1"/>
    <n v="6"/>
    <n v="9"/>
    <s v="SO7318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4"/>
    <n v="41636"/>
    <n v="41631"/>
    <x v="115"/>
    <s v="Timothy C Parker"/>
  </r>
  <r>
    <n v="483"/>
    <n v="20131216"/>
    <s v="16-12-2013"/>
    <x v="4"/>
    <x v="0"/>
    <x v="0"/>
    <s v="2013-Dec"/>
    <n v="1"/>
    <s v="Monday"/>
    <m/>
    <n v="3"/>
    <n v="20131228"/>
    <n v="20131223"/>
    <n v="11142"/>
    <n v="1"/>
    <n v="19"/>
    <n v="6"/>
    <s v="SO73185"/>
    <n v="1"/>
    <n v="1"/>
    <n v="1"/>
    <n v="120"/>
    <n v="120"/>
    <n v="0"/>
    <n v="0"/>
    <n v="44.88"/>
    <x v="42"/>
    <n v="44.88"/>
    <x v="39"/>
    <n v="75.12"/>
    <n v="9.6"/>
    <n v="3"/>
    <m/>
    <m/>
    <n v="41624"/>
    <n v="41636"/>
    <n v="41631"/>
    <x v="93"/>
    <s v="Eduardo  Patterson"/>
  </r>
  <r>
    <n v="484"/>
    <n v="20131216"/>
    <s v="16-12-2013"/>
    <x v="4"/>
    <x v="0"/>
    <x v="0"/>
    <s v="2013-Dec"/>
    <n v="1"/>
    <s v="Monday"/>
    <m/>
    <n v="3"/>
    <n v="20131228"/>
    <n v="20131223"/>
    <n v="11262"/>
    <n v="1"/>
    <n v="19"/>
    <n v="6"/>
    <s v="SO73186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Jennifer  Simmons"/>
  </r>
  <r>
    <n v="538"/>
    <n v="20131216"/>
    <s v="16-12-2013"/>
    <x v="4"/>
    <x v="0"/>
    <x v="0"/>
    <s v="2013-Dec"/>
    <n v="1"/>
    <s v="Monday"/>
    <m/>
    <n v="3"/>
    <n v="20131228"/>
    <n v="20131223"/>
    <n v="26129"/>
    <n v="1"/>
    <n v="6"/>
    <n v="9"/>
    <s v="SO73187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4"/>
    <n v="41636"/>
    <n v="41631"/>
    <x v="26"/>
    <s v="Jodi  Anand"/>
  </r>
  <r>
    <n v="477"/>
    <n v="20131216"/>
    <s v="16-12-2013"/>
    <x v="4"/>
    <x v="0"/>
    <x v="0"/>
    <s v="2013-Dec"/>
    <n v="1"/>
    <s v="Monday"/>
    <m/>
    <n v="3"/>
    <n v="20131228"/>
    <n v="20131223"/>
    <n v="24472"/>
    <n v="1"/>
    <n v="6"/>
    <n v="9"/>
    <s v="SO731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10"/>
    <s v="Jake M He"/>
  </r>
  <r>
    <n v="484"/>
    <n v="20131216"/>
    <s v="16-12-2013"/>
    <x v="4"/>
    <x v="0"/>
    <x v="0"/>
    <s v="2013-Dec"/>
    <n v="1"/>
    <s v="Monday"/>
    <m/>
    <n v="3"/>
    <n v="20131228"/>
    <n v="20131223"/>
    <n v="24472"/>
    <n v="1"/>
    <n v="6"/>
    <n v="9"/>
    <s v="SO73188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Jake M He"/>
  </r>
  <r>
    <n v="353"/>
    <n v="20131216"/>
    <s v="16-12-2013"/>
    <x v="4"/>
    <x v="0"/>
    <x v="0"/>
    <s v="2013-Dec"/>
    <n v="1"/>
    <s v="Monday"/>
    <m/>
    <n v="3"/>
    <n v="20131228"/>
    <n v="20131223"/>
    <n v="13511"/>
    <n v="1"/>
    <n v="100"/>
    <n v="7"/>
    <s v="SO7318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4"/>
    <n v="41636"/>
    <n v="41631"/>
    <x v="0"/>
    <s v="Ernest  Liu"/>
  </r>
  <r>
    <n v="487"/>
    <n v="20131216"/>
    <s v="16-12-2013"/>
    <x v="4"/>
    <x v="0"/>
    <x v="0"/>
    <s v="2013-Dec"/>
    <n v="1"/>
    <s v="Monday"/>
    <m/>
    <n v="3"/>
    <n v="20131228"/>
    <n v="20131223"/>
    <n v="13511"/>
    <n v="1"/>
    <n v="100"/>
    <n v="7"/>
    <s v="SO7318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4"/>
    <n v="41636"/>
    <n v="41631"/>
    <x v="12"/>
    <s v="Ernest  Liu"/>
  </r>
  <r>
    <n v="234"/>
    <n v="20131216"/>
    <s v="16-12-2013"/>
    <x v="4"/>
    <x v="0"/>
    <x v="0"/>
    <s v="2013-Dec"/>
    <n v="1"/>
    <s v="Monday"/>
    <m/>
    <n v="3"/>
    <n v="20131228"/>
    <n v="20131223"/>
    <n v="13511"/>
    <n v="1"/>
    <n v="100"/>
    <n v="7"/>
    <s v="SO73189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4"/>
    <n v="41636"/>
    <n v="41631"/>
    <x v="57"/>
    <s v="Ernest  Liu"/>
  </r>
  <r>
    <n v="225"/>
    <n v="20131216"/>
    <s v="16-12-2013"/>
    <x v="4"/>
    <x v="0"/>
    <x v="0"/>
    <s v="2013-Dec"/>
    <n v="1"/>
    <s v="Monday"/>
    <m/>
    <n v="3"/>
    <n v="20131228"/>
    <n v="20131223"/>
    <n v="13511"/>
    <n v="1"/>
    <n v="100"/>
    <n v="7"/>
    <s v="SO7318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Ernest  Liu"/>
  </r>
  <r>
    <n v="372"/>
    <n v="20131216"/>
    <s v="16-12-2013"/>
    <x v="4"/>
    <x v="0"/>
    <x v="0"/>
    <s v="2013-Dec"/>
    <n v="1"/>
    <s v="Monday"/>
    <m/>
    <n v="3"/>
    <n v="20131228"/>
    <n v="20131223"/>
    <n v="16572"/>
    <n v="1"/>
    <n v="100"/>
    <n v="8"/>
    <s v="SO7319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4"/>
    <n v="41636"/>
    <n v="41631"/>
    <x v="33"/>
    <s v="Jon D Xu"/>
  </r>
  <r>
    <n v="590"/>
    <n v="20131216"/>
    <s v="16-12-2013"/>
    <x v="4"/>
    <x v="0"/>
    <x v="0"/>
    <s v="2013-Dec"/>
    <n v="1"/>
    <s v="Monday"/>
    <m/>
    <n v="3"/>
    <n v="20131228"/>
    <n v="20131223"/>
    <n v="22617"/>
    <n v="1"/>
    <n v="100"/>
    <n v="8"/>
    <s v="SO7319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4"/>
    <n v="41636"/>
    <n v="41631"/>
    <x v="125"/>
    <s v="Andres  Nath"/>
  </r>
  <r>
    <n v="536"/>
    <n v="20131216"/>
    <s v="16-12-2013"/>
    <x v="4"/>
    <x v="0"/>
    <x v="0"/>
    <s v="2013-Dec"/>
    <n v="1"/>
    <s v="Monday"/>
    <m/>
    <n v="3"/>
    <n v="20131228"/>
    <n v="20131223"/>
    <n v="22617"/>
    <n v="1"/>
    <n v="100"/>
    <n v="8"/>
    <s v="SO7319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4"/>
    <n v="41636"/>
    <n v="41631"/>
    <x v="56"/>
    <s v="Andres  Nath"/>
  </r>
  <r>
    <n v="528"/>
    <n v="20131216"/>
    <s v="16-12-2013"/>
    <x v="4"/>
    <x v="0"/>
    <x v="0"/>
    <s v="2013-Dec"/>
    <n v="1"/>
    <s v="Monday"/>
    <m/>
    <n v="3"/>
    <n v="20131228"/>
    <n v="20131223"/>
    <n v="22617"/>
    <n v="1"/>
    <n v="100"/>
    <n v="8"/>
    <s v="SO731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Andres  Nath"/>
  </r>
  <r>
    <n v="480"/>
    <n v="20131216"/>
    <s v="16-12-2013"/>
    <x v="4"/>
    <x v="0"/>
    <x v="0"/>
    <s v="2013-Dec"/>
    <n v="1"/>
    <s v="Monday"/>
    <m/>
    <n v="3"/>
    <n v="20131228"/>
    <n v="20131223"/>
    <n v="22617"/>
    <n v="1"/>
    <n v="100"/>
    <n v="8"/>
    <s v="SO73191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Andres  Nath"/>
  </r>
  <r>
    <n v="355"/>
    <n v="20131216"/>
    <s v="16-12-2013"/>
    <x v="4"/>
    <x v="0"/>
    <x v="0"/>
    <s v="2013-Dec"/>
    <n v="1"/>
    <s v="Monday"/>
    <m/>
    <n v="3"/>
    <n v="20131228"/>
    <n v="20131223"/>
    <n v="13552"/>
    <n v="1"/>
    <n v="100"/>
    <n v="7"/>
    <s v="SO7319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4"/>
    <n v="41636"/>
    <n v="41631"/>
    <x v="9"/>
    <s v="Trevor L Hughes"/>
  </r>
  <r>
    <n v="485"/>
    <n v="20131216"/>
    <s v="16-12-2013"/>
    <x v="4"/>
    <x v="0"/>
    <x v="0"/>
    <s v="2013-Dec"/>
    <n v="1"/>
    <s v="Monday"/>
    <m/>
    <n v="3"/>
    <n v="20131228"/>
    <n v="20131223"/>
    <n v="13552"/>
    <n v="1"/>
    <n v="100"/>
    <n v="7"/>
    <s v="SO7319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4"/>
    <n v="41636"/>
    <n v="41631"/>
    <x v="14"/>
    <s v="Trevor L Hughes"/>
  </r>
  <r>
    <n v="480"/>
    <n v="20131216"/>
    <s v="16-12-2013"/>
    <x v="4"/>
    <x v="0"/>
    <x v="0"/>
    <s v="2013-Dec"/>
    <n v="1"/>
    <s v="Monday"/>
    <m/>
    <n v="3"/>
    <n v="20131228"/>
    <n v="20131223"/>
    <n v="13552"/>
    <n v="1"/>
    <n v="100"/>
    <n v="7"/>
    <s v="SO7319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Trevor L Hughes"/>
  </r>
  <r>
    <n v="594"/>
    <n v="20131216"/>
    <s v="16-12-2013"/>
    <x v="4"/>
    <x v="0"/>
    <x v="0"/>
    <s v="2013-Dec"/>
    <n v="1"/>
    <s v="Monday"/>
    <m/>
    <n v="3"/>
    <n v="20131228"/>
    <n v="20131223"/>
    <n v="19301"/>
    <n v="1"/>
    <n v="98"/>
    <n v="10"/>
    <s v="SO73193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4"/>
    <n v="41636"/>
    <n v="41631"/>
    <x v="109"/>
    <s v="Jamie J Liu"/>
  </r>
  <r>
    <n v="535"/>
    <n v="20131216"/>
    <s v="16-12-2013"/>
    <x v="4"/>
    <x v="0"/>
    <x v="0"/>
    <s v="2013-Dec"/>
    <n v="1"/>
    <s v="Monday"/>
    <m/>
    <n v="3"/>
    <n v="20131228"/>
    <n v="20131223"/>
    <n v="19301"/>
    <n v="1"/>
    <n v="98"/>
    <n v="10"/>
    <s v="SO7319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4"/>
    <n v="41636"/>
    <n v="41631"/>
    <x v="101"/>
    <s v="Jamie J Liu"/>
  </r>
  <r>
    <n v="529"/>
    <n v="20131216"/>
    <s v="16-12-2013"/>
    <x v="4"/>
    <x v="0"/>
    <x v="0"/>
    <s v="2013-Dec"/>
    <n v="1"/>
    <s v="Monday"/>
    <m/>
    <n v="3"/>
    <n v="20131228"/>
    <n v="20131223"/>
    <n v="29076"/>
    <n v="1"/>
    <n v="100"/>
    <n v="4"/>
    <s v="SO7319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4"/>
    <n v="41636"/>
    <n v="41631"/>
    <x v="8"/>
    <s v="Megan  Miller"/>
  </r>
  <r>
    <n v="530"/>
    <n v="20131216"/>
    <s v="16-12-2013"/>
    <x v="4"/>
    <x v="0"/>
    <x v="0"/>
    <s v="2013-Dec"/>
    <n v="1"/>
    <s v="Monday"/>
    <m/>
    <n v="3"/>
    <n v="20131228"/>
    <n v="20131223"/>
    <n v="28289"/>
    <n v="1"/>
    <n v="100"/>
    <n v="4"/>
    <s v="SO7319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7"/>
    <s v="Jack L Gonzales"/>
  </r>
  <r>
    <n v="237"/>
    <n v="20131216"/>
    <s v="16-12-2013"/>
    <x v="4"/>
    <x v="0"/>
    <x v="0"/>
    <s v="2013-Dec"/>
    <n v="1"/>
    <s v="Monday"/>
    <m/>
    <n v="3"/>
    <n v="20131228"/>
    <n v="20131223"/>
    <n v="28289"/>
    <n v="1"/>
    <n v="100"/>
    <n v="4"/>
    <s v="SO7319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4"/>
    <n v="41636"/>
    <n v="41631"/>
    <x v="96"/>
    <s v="Jack L Gonzales"/>
  </r>
  <r>
    <n v="529"/>
    <n v="20131216"/>
    <s v="16-12-2013"/>
    <x v="4"/>
    <x v="0"/>
    <x v="0"/>
    <s v="2013-Dec"/>
    <n v="1"/>
    <s v="Monday"/>
    <m/>
    <n v="3"/>
    <n v="20131228"/>
    <n v="20131223"/>
    <n v="29035"/>
    <n v="1"/>
    <n v="100"/>
    <n v="4"/>
    <s v="SO7319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4"/>
    <n v="41636"/>
    <n v="41631"/>
    <x v="8"/>
    <s v="Elijah  Scott"/>
  </r>
  <r>
    <n v="539"/>
    <n v="20131216"/>
    <s v="16-12-2013"/>
    <x v="4"/>
    <x v="0"/>
    <x v="0"/>
    <s v="2013-Dec"/>
    <n v="1"/>
    <s v="Monday"/>
    <m/>
    <n v="3"/>
    <n v="20131228"/>
    <n v="20131223"/>
    <n v="29035"/>
    <n v="1"/>
    <n v="100"/>
    <n v="4"/>
    <s v="SO7319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4"/>
    <n v="41636"/>
    <n v="41631"/>
    <x v="41"/>
    <s v="Elijah  Scott"/>
  </r>
  <r>
    <n v="541"/>
    <n v="20131216"/>
    <s v="16-12-2013"/>
    <x v="4"/>
    <x v="0"/>
    <x v="0"/>
    <s v="2013-Dec"/>
    <n v="1"/>
    <s v="Monday"/>
    <m/>
    <n v="3"/>
    <n v="20131228"/>
    <n v="20131223"/>
    <n v="11300"/>
    <n v="1"/>
    <n v="19"/>
    <n v="6"/>
    <s v="SO73197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4"/>
    <n v="41636"/>
    <n v="41631"/>
    <x v="48"/>
    <s v="Fernando  Barnes"/>
  </r>
  <r>
    <n v="530"/>
    <n v="20131216"/>
    <s v="16-12-2013"/>
    <x v="4"/>
    <x v="0"/>
    <x v="0"/>
    <s v="2013-Dec"/>
    <n v="1"/>
    <s v="Monday"/>
    <m/>
    <n v="3"/>
    <n v="20131228"/>
    <n v="20131223"/>
    <n v="11300"/>
    <n v="1"/>
    <n v="19"/>
    <n v="6"/>
    <s v="SO731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7"/>
    <s v="Fernando  Barnes"/>
  </r>
  <r>
    <n v="484"/>
    <n v="20131216"/>
    <s v="16-12-2013"/>
    <x v="4"/>
    <x v="0"/>
    <x v="0"/>
    <s v="2013-Dec"/>
    <n v="1"/>
    <s v="Monday"/>
    <m/>
    <n v="3"/>
    <n v="20131228"/>
    <n v="20131223"/>
    <n v="11300"/>
    <n v="1"/>
    <n v="19"/>
    <n v="6"/>
    <s v="SO7319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Fernando  Barnes"/>
  </r>
  <r>
    <n v="535"/>
    <n v="20131216"/>
    <s v="16-12-2013"/>
    <x v="4"/>
    <x v="0"/>
    <x v="0"/>
    <s v="2013-Dec"/>
    <n v="1"/>
    <s v="Monday"/>
    <m/>
    <n v="3"/>
    <n v="20131228"/>
    <n v="20131223"/>
    <n v="11091"/>
    <n v="1"/>
    <n v="19"/>
    <n v="6"/>
    <s v="SO73198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4"/>
    <n v="41636"/>
    <n v="41631"/>
    <x v="101"/>
    <s v="Dalton  Perez"/>
  </r>
  <r>
    <n v="480"/>
    <n v="20131216"/>
    <s v="16-12-2013"/>
    <x v="4"/>
    <x v="0"/>
    <x v="0"/>
    <s v="2013-Dec"/>
    <n v="1"/>
    <s v="Monday"/>
    <m/>
    <n v="3"/>
    <n v="20131228"/>
    <n v="20131223"/>
    <n v="11091"/>
    <n v="1"/>
    <n v="19"/>
    <n v="6"/>
    <s v="SO7319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Dalton  Perez"/>
  </r>
  <r>
    <n v="540"/>
    <n v="20131216"/>
    <s v="16-12-2013"/>
    <x v="4"/>
    <x v="0"/>
    <x v="0"/>
    <s v="2013-Dec"/>
    <n v="1"/>
    <s v="Monday"/>
    <m/>
    <n v="3"/>
    <n v="20131228"/>
    <n v="20131223"/>
    <n v="11276"/>
    <n v="1"/>
    <n v="19"/>
    <n v="6"/>
    <s v="SO7319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4"/>
    <n v="41636"/>
    <n v="41631"/>
    <x v="6"/>
    <s v="Nancy E Chapman"/>
  </r>
  <r>
    <n v="529"/>
    <n v="20131216"/>
    <s v="16-12-2013"/>
    <x v="4"/>
    <x v="0"/>
    <x v="0"/>
    <s v="2013-Dec"/>
    <n v="1"/>
    <s v="Monday"/>
    <m/>
    <n v="3"/>
    <n v="20131228"/>
    <n v="20131223"/>
    <n v="11276"/>
    <n v="1"/>
    <n v="19"/>
    <n v="6"/>
    <s v="SO7319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4"/>
    <n v="41636"/>
    <n v="41631"/>
    <x v="8"/>
    <s v="Nancy E Chapman"/>
  </r>
  <r>
    <n v="540"/>
    <n v="20131216"/>
    <s v="16-12-2013"/>
    <x v="4"/>
    <x v="0"/>
    <x v="0"/>
    <s v="2013-Dec"/>
    <n v="1"/>
    <s v="Monday"/>
    <m/>
    <n v="3"/>
    <n v="20131228"/>
    <n v="20131223"/>
    <n v="25165"/>
    <n v="1"/>
    <n v="100"/>
    <n v="4"/>
    <s v="SO73200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4"/>
    <n v="41636"/>
    <n v="41631"/>
    <x v="6"/>
    <s v="Ashley D Brown"/>
  </r>
  <r>
    <n v="234"/>
    <n v="20131216"/>
    <s v="16-12-2013"/>
    <x v="4"/>
    <x v="0"/>
    <x v="0"/>
    <s v="2013-Dec"/>
    <n v="1"/>
    <s v="Monday"/>
    <m/>
    <n v="3"/>
    <n v="20131228"/>
    <n v="20131223"/>
    <n v="25165"/>
    <n v="1"/>
    <n v="100"/>
    <n v="4"/>
    <s v="SO7320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4"/>
    <n v="41636"/>
    <n v="41631"/>
    <x v="57"/>
    <s v="Ashley D Brown"/>
  </r>
  <r>
    <n v="225"/>
    <n v="20131216"/>
    <s v="16-12-2013"/>
    <x v="4"/>
    <x v="0"/>
    <x v="0"/>
    <s v="2013-Dec"/>
    <n v="1"/>
    <s v="Monday"/>
    <m/>
    <n v="3"/>
    <n v="20131228"/>
    <n v="20131223"/>
    <n v="25165"/>
    <n v="1"/>
    <n v="100"/>
    <n v="4"/>
    <s v="SO73200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Ashley D Brown"/>
  </r>
  <r>
    <n v="540"/>
    <n v="20131216"/>
    <s v="16-12-2013"/>
    <x v="4"/>
    <x v="0"/>
    <x v="0"/>
    <s v="2013-Dec"/>
    <n v="1"/>
    <s v="Monday"/>
    <m/>
    <n v="3"/>
    <n v="20131228"/>
    <n v="20131223"/>
    <n v="11276"/>
    <n v="1"/>
    <n v="19"/>
    <n v="6"/>
    <s v="SO73201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4"/>
    <n v="41636"/>
    <n v="41631"/>
    <x v="6"/>
    <s v="Nancy E Chapman"/>
  </r>
  <r>
    <n v="529"/>
    <n v="20131216"/>
    <s v="16-12-2013"/>
    <x v="4"/>
    <x v="0"/>
    <x v="0"/>
    <s v="2013-Dec"/>
    <n v="1"/>
    <s v="Monday"/>
    <m/>
    <n v="3"/>
    <n v="20131228"/>
    <n v="20131223"/>
    <n v="19647"/>
    <n v="1"/>
    <n v="19"/>
    <n v="6"/>
    <s v="SO7320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4"/>
    <n v="41636"/>
    <n v="41631"/>
    <x v="8"/>
    <s v="Hailey  Sanders"/>
  </r>
  <r>
    <n v="540"/>
    <n v="20131216"/>
    <s v="16-12-2013"/>
    <x v="4"/>
    <x v="0"/>
    <x v="0"/>
    <s v="2013-Dec"/>
    <n v="1"/>
    <s v="Monday"/>
    <m/>
    <n v="3"/>
    <n v="20131228"/>
    <n v="20131223"/>
    <n v="19647"/>
    <n v="1"/>
    <n v="19"/>
    <n v="6"/>
    <s v="SO73202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4"/>
    <n v="41636"/>
    <n v="41631"/>
    <x v="6"/>
    <s v="Hailey  Sanders"/>
  </r>
  <r>
    <n v="486"/>
    <n v="20131216"/>
    <s v="16-12-2013"/>
    <x v="4"/>
    <x v="0"/>
    <x v="0"/>
    <s v="2013-Dec"/>
    <n v="1"/>
    <s v="Monday"/>
    <m/>
    <n v="3"/>
    <n v="20131228"/>
    <n v="20131223"/>
    <n v="19647"/>
    <n v="1"/>
    <n v="19"/>
    <n v="6"/>
    <s v="SO73202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24"/>
    <n v="41636"/>
    <n v="41631"/>
    <x v="61"/>
    <s v="Hailey  Sanders"/>
  </r>
  <r>
    <n v="528"/>
    <n v="20131216"/>
    <s v="16-12-2013"/>
    <x v="4"/>
    <x v="0"/>
    <x v="0"/>
    <s v="2013-Dec"/>
    <n v="1"/>
    <s v="Monday"/>
    <m/>
    <n v="3"/>
    <n v="20131228"/>
    <n v="20131223"/>
    <n v="23063"/>
    <n v="1"/>
    <n v="100"/>
    <n v="4"/>
    <s v="SO732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Jennifer P Thompson"/>
  </r>
  <r>
    <n v="536"/>
    <n v="20131216"/>
    <s v="16-12-2013"/>
    <x v="4"/>
    <x v="0"/>
    <x v="0"/>
    <s v="2013-Dec"/>
    <n v="1"/>
    <s v="Monday"/>
    <m/>
    <n v="3"/>
    <n v="20131228"/>
    <n v="20131223"/>
    <n v="23063"/>
    <n v="1"/>
    <n v="100"/>
    <n v="4"/>
    <s v="SO7320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4"/>
    <n v="41636"/>
    <n v="41631"/>
    <x v="56"/>
    <s v="Jennifer P Thompson"/>
  </r>
  <r>
    <n v="480"/>
    <n v="20131216"/>
    <s v="16-12-2013"/>
    <x v="4"/>
    <x v="0"/>
    <x v="0"/>
    <s v="2013-Dec"/>
    <n v="1"/>
    <s v="Monday"/>
    <m/>
    <n v="3"/>
    <n v="20131228"/>
    <n v="20131223"/>
    <n v="23063"/>
    <n v="1"/>
    <n v="100"/>
    <n v="4"/>
    <s v="SO732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Jennifer P Thompson"/>
  </r>
  <r>
    <n v="536"/>
    <n v="20131216"/>
    <s v="16-12-2013"/>
    <x v="4"/>
    <x v="0"/>
    <x v="0"/>
    <s v="2013-Dec"/>
    <n v="1"/>
    <s v="Monday"/>
    <m/>
    <n v="3"/>
    <n v="20131228"/>
    <n v="20131223"/>
    <n v="23400"/>
    <n v="1"/>
    <n v="100"/>
    <n v="4"/>
    <s v="SO73204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4"/>
    <n v="41636"/>
    <n v="41631"/>
    <x v="56"/>
    <s v="Andrew G Lee"/>
  </r>
  <r>
    <n v="528"/>
    <n v="20131216"/>
    <s v="16-12-2013"/>
    <x v="4"/>
    <x v="0"/>
    <x v="0"/>
    <s v="2013-Dec"/>
    <n v="1"/>
    <s v="Monday"/>
    <m/>
    <n v="3"/>
    <n v="20131228"/>
    <n v="20131223"/>
    <n v="23301"/>
    <n v="1"/>
    <n v="100"/>
    <n v="4"/>
    <s v="SO7320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Noah A Anderson"/>
  </r>
  <r>
    <n v="536"/>
    <n v="20131216"/>
    <s v="16-12-2013"/>
    <x v="4"/>
    <x v="0"/>
    <x v="0"/>
    <s v="2013-Dec"/>
    <n v="1"/>
    <s v="Monday"/>
    <m/>
    <n v="3"/>
    <n v="20131228"/>
    <n v="20131223"/>
    <n v="23301"/>
    <n v="1"/>
    <n v="100"/>
    <n v="4"/>
    <s v="SO7320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4"/>
    <n v="41636"/>
    <n v="41631"/>
    <x v="56"/>
    <s v="Noah A Anderson"/>
  </r>
  <r>
    <n v="485"/>
    <n v="20131216"/>
    <s v="16-12-2013"/>
    <x v="4"/>
    <x v="0"/>
    <x v="0"/>
    <s v="2013-Dec"/>
    <n v="1"/>
    <s v="Monday"/>
    <m/>
    <n v="3"/>
    <n v="20131228"/>
    <n v="20131223"/>
    <n v="23301"/>
    <n v="1"/>
    <n v="100"/>
    <n v="4"/>
    <s v="SO7320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4"/>
    <n v="41636"/>
    <n v="41631"/>
    <x v="14"/>
    <s v="Noah A Anderson"/>
  </r>
  <r>
    <n v="478"/>
    <n v="20131216"/>
    <s v="16-12-2013"/>
    <x v="4"/>
    <x v="0"/>
    <x v="0"/>
    <s v="2013-Dec"/>
    <n v="1"/>
    <s v="Monday"/>
    <m/>
    <n v="3"/>
    <n v="20131228"/>
    <n v="20131223"/>
    <n v="13466"/>
    <n v="1"/>
    <n v="19"/>
    <n v="6"/>
    <s v="SO73206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4"/>
    <n v="41636"/>
    <n v="41631"/>
    <x v="11"/>
    <s v="Bryce  James"/>
  </r>
  <r>
    <n v="476"/>
    <n v="20131216"/>
    <s v="16-12-2013"/>
    <x v="4"/>
    <x v="0"/>
    <x v="0"/>
    <s v="2013-Dec"/>
    <n v="1"/>
    <s v="Monday"/>
    <m/>
    <n v="3"/>
    <n v="20131228"/>
    <n v="20131223"/>
    <n v="11652"/>
    <n v="1"/>
    <n v="19"/>
    <n v="6"/>
    <s v="SO7320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4"/>
    <n v="41636"/>
    <n v="41631"/>
    <x v="99"/>
    <s v="Samuel V Russell"/>
  </r>
  <r>
    <n v="225"/>
    <n v="20131216"/>
    <s v="16-12-2013"/>
    <x v="4"/>
    <x v="0"/>
    <x v="0"/>
    <s v="2013-Dec"/>
    <n v="1"/>
    <s v="Monday"/>
    <m/>
    <n v="3"/>
    <n v="20131228"/>
    <n v="20131223"/>
    <n v="11652"/>
    <n v="1"/>
    <n v="19"/>
    <n v="6"/>
    <s v="SO73207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Samuel V Russell"/>
  </r>
  <r>
    <n v="477"/>
    <n v="20131216"/>
    <s v="16-12-2013"/>
    <x v="4"/>
    <x v="0"/>
    <x v="0"/>
    <s v="2013-Dec"/>
    <n v="1"/>
    <s v="Monday"/>
    <m/>
    <n v="3"/>
    <n v="20131228"/>
    <n v="20131223"/>
    <n v="17178"/>
    <n v="1"/>
    <n v="100"/>
    <n v="4"/>
    <s v="SO732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10"/>
    <s v="Trisha L Liang"/>
  </r>
  <r>
    <n v="225"/>
    <n v="20131216"/>
    <s v="16-12-2013"/>
    <x v="4"/>
    <x v="0"/>
    <x v="0"/>
    <s v="2013-Dec"/>
    <n v="1"/>
    <s v="Monday"/>
    <m/>
    <n v="3"/>
    <n v="20131228"/>
    <n v="20131223"/>
    <n v="17178"/>
    <n v="1"/>
    <n v="100"/>
    <n v="4"/>
    <s v="SO7320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Trisha L Liang"/>
  </r>
  <r>
    <n v="528"/>
    <n v="20131216"/>
    <s v="16-12-2013"/>
    <x v="4"/>
    <x v="0"/>
    <x v="0"/>
    <s v="2013-Dec"/>
    <n v="1"/>
    <s v="Monday"/>
    <m/>
    <n v="3"/>
    <n v="20131228"/>
    <n v="20131223"/>
    <n v="16212"/>
    <n v="1"/>
    <n v="100"/>
    <n v="4"/>
    <s v="SO732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Jacqueline  Rivera"/>
  </r>
  <r>
    <n v="217"/>
    <n v="20131216"/>
    <s v="16-12-2013"/>
    <x v="4"/>
    <x v="0"/>
    <x v="0"/>
    <s v="2013-Dec"/>
    <n v="1"/>
    <s v="Monday"/>
    <m/>
    <n v="3"/>
    <n v="20131228"/>
    <n v="20131223"/>
    <n v="16212"/>
    <n v="1"/>
    <n v="100"/>
    <n v="4"/>
    <s v="SO7320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36"/>
    <s v="Jacqueline  Rivera"/>
  </r>
  <r>
    <n v="528"/>
    <n v="20131216"/>
    <s v="16-12-2013"/>
    <x v="4"/>
    <x v="0"/>
    <x v="0"/>
    <s v="2013-Dec"/>
    <n v="1"/>
    <s v="Monday"/>
    <m/>
    <n v="3"/>
    <n v="20131228"/>
    <n v="20131223"/>
    <n v="15738"/>
    <n v="1"/>
    <n v="100"/>
    <n v="4"/>
    <s v="SO7321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Abigail  Miller"/>
  </r>
  <r>
    <n v="480"/>
    <n v="20131216"/>
    <s v="16-12-2013"/>
    <x v="4"/>
    <x v="0"/>
    <x v="0"/>
    <s v="2013-Dec"/>
    <n v="1"/>
    <s v="Monday"/>
    <m/>
    <n v="3"/>
    <n v="20131228"/>
    <n v="20131223"/>
    <n v="15738"/>
    <n v="2"/>
    <n v="100"/>
    <n v="4"/>
    <s v="SO73210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Abigail  Miller"/>
  </r>
  <r>
    <n v="486"/>
    <n v="20131216"/>
    <s v="16-12-2013"/>
    <x v="4"/>
    <x v="0"/>
    <x v="0"/>
    <s v="2013-Dec"/>
    <n v="1"/>
    <s v="Monday"/>
    <m/>
    <n v="3"/>
    <n v="20131228"/>
    <n v="20131223"/>
    <n v="15738"/>
    <n v="1"/>
    <n v="100"/>
    <n v="4"/>
    <s v="SO73210"/>
    <n v="3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24"/>
    <n v="41636"/>
    <n v="41631"/>
    <x v="61"/>
    <s v="Abigail  Miller"/>
  </r>
  <r>
    <n v="528"/>
    <n v="20131216"/>
    <s v="16-12-2013"/>
    <x v="4"/>
    <x v="0"/>
    <x v="0"/>
    <s v="2013-Dec"/>
    <n v="1"/>
    <s v="Monday"/>
    <m/>
    <n v="3"/>
    <n v="20131228"/>
    <n v="20131223"/>
    <n v="21759"/>
    <n v="1"/>
    <n v="19"/>
    <n v="6"/>
    <s v="SO732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Jennifer A Moore"/>
  </r>
  <r>
    <n v="217"/>
    <n v="20131216"/>
    <s v="16-12-2013"/>
    <x v="4"/>
    <x v="0"/>
    <x v="0"/>
    <s v="2013-Dec"/>
    <n v="1"/>
    <s v="Monday"/>
    <m/>
    <n v="3"/>
    <n v="20131228"/>
    <n v="20131223"/>
    <n v="21759"/>
    <n v="1"/>
    <n v="19"/>
    <n v="6"/>
    <s v="SO732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36"/>
    <s v="Jennifer A Moore"/>
  </r>
  <r>
    <n v="467"/>
    <n v="20131216"/>
    <s v="16-12-2013"/>
    <x v="4"/>
    <x v="0"/>
    <x v="0"/>
    <s v="2013-Dec"/>
    <n v="1"/>
    <s v="Monday"/>
    <m/>
    <n v="3"/>
    <n v="20131228"/>
    <n v="20131223"/>
    <n v="21759"/>
    <n v="1"/>
    <n v="19"/>
    <n v="6"/>
    <s v="SO7321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4"/>
    <n v="41636"/>
    <n v="41631"/>
    <x v="53"/>
    <s v="Jennifer A Moore"/>
  </r>
  <r>
    <n v="537"/>
    <n v="20131216"/>
    <s v="16-12-2013"/>
    <x v="4"/>
    <x v="0"/>
    <x v="0"/>
    <s v="2013-Dec"/>
    <n v="1"/>
    <s v="Monday"/>
    <m/>
    <n v="3"/>
    <n v="20131228"/>
    <n v="20131223"/>
    <n v="12406"/>
    <n v="1"/>
    <n v="100"/>
    <n v="8"/>
    <s v="SO73212"/>
    <n v="1"/>
    <n v="1"/>
    <n v="1"/>
    <n v="35"/>
    <n v="35"/>
    <n v="0"/>
    <n v="0"/>
    <n v="13.09"/>
    <x v="1"/>
    <n v="13.09"/>
    <x v="1"/>
    <n v="21.91"/>
    <n v="2.8"/>
    <n v="0.875"/>
    <m/>
    <m/>
    <n v="41624"/>
    <n v="41636"/>
    <n v="41631"/>
    <x v="1"/>
    <s v="Ross  Gutierrez"/>
  </r>
  <r>
    <n v="535"/>
    <n v="20131216"/>
    <s v="16-12-2013"/>
    <x v="4"/>
    <x v="0"/>
    <x v="0"/>
    <s v="2013-Dec"/>
    <n v="1"/>
    <s v="Monday"/>
    <m/>
    <n v="3"/>
    <n v="20131228"/>
    <n v="20131223"/>
    <n v="17855"/>
    <n v="1"/>
    <n v="98"/>
    <n v="10"/>
    <s v="SO7321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4"/>
    <n v="41636"/>
    <n v="41631"/>
    <x v="101"/>
    <s v="Ronald  Lopez"/>
  </r>
  <r>
    <n v="528"/>
    <n v="20131216"/>
    <s v="16-12-2013"/>
    <x v="4"/>
    <x v="0"/>
    <x v="0"/>
    <s v="2013-Dec"/>
    <n v="1"/>
    <s v="Monday"/>
    <m/>
    <n v="3"/>
    <n v="20131228"/>
    <n v="20131223"/>
    <n v="17855"/>
    <n v="1"/>
    <n v="98"/>
    <n v="10"/>
    <s v="SO7321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Ronald  Lopez"/>
  </r>
  <r>
    <n v="483"/>
    <n v="20131216"/>
    <s v="16-12-2013"/>
    <x v="4"/>
    <x v="0"/>
    <x v="0"/>
    <s v="2013-Dec"/>
    <n v="1"/>
    <s v="Monday"/>
    <m/>
    <n v="3"/>
    <n v="20131228"/>
    <n v="20131223"/>
    <n v="17855"/>
    <n v="1"/>
    <n v="98"/>
    <n v="10"/>
    <s v="SO73213"/>
    <n v="3"/>
    <n v="1"/>
    <n v="1"/>
    <n v="120"/>
    <n v="120"/>
    <n v="0"/>
    <n v="0"/>
    <n v="44.88"/>
    <x v="42"/>
    <n v="44.88"/>
    <x v="39"/>
    <n v="75.12"/>
    <n v="9.6"/>
    <n v="3"/>
    <m/>
    <m/>
    <n v="41624"/>
    <n v="41636"/>
    <n v="41631"/>
    <x v="93"/>
    <s v="Ronald  Lopez"/>
  </r>
  <r>
    <n v="529"/>
    <n v="20131216"/>
    <s v="16-12-2013"/>
    <x v="4"/>
    <x v="0"/>
    <x v="0"/>
    <s v="2013-Dec"/>
    <n v="1"/>
    <s v="Monday"/>
    <m/>
    <n v="3"/>
    <n v="20131228"/>
    <n v="20131223"/>
    <n v="24579"/>
    <n v="1"/>
    <n v="100"/>
    <n v="8"/>
    <s v="SO7321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4"/>
    <n v="41636"/>
    <n v="41631"/>
    <x v="8"/>
    <s v="Trevor G Alexander"/>
  </r>
  <r>
    <n v="214"/>
    <n v="20131216"/>
    <s v="16-12-2013"/>
    <x v="4"/>
    <x v="0"/>
    <x v="0"/>
    <s v="2013-Dec"/>
    <n v="1"/>
    <s v="Monday"/>
    <m/>
    <n v="3"/>
    <n v="20131228"/>
    <n v="20131223"/>
    <n v="24579"/>
    <n v="1"/>
    <n v="100"/>
    <n v="8"/>
    <s v="SO732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18"/>
    <s v="Trevor G Alexander"/>
  </r>
  <r>
    <n v="528"/>
    <n v="20131216"/>
    <s v="16-12-2013"/>
    <x v="4"/>
    <x v="0"/>
    <x v="0"/>
    <s v="2013-Dec"/>
    <n v="1"/>
    <s v="Monday"/>
    <m/>
    <n v="3"/>
    <n v="20131228"/>
    <n v="20131223"/>
    <n v="23599"/>
    <n v="1"/>
    <n v="98"/>
    <n v="10"/>
    <s v="SO7321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Mackenzie  Roberts"/>
  </r>
  <r>
    <n v="536"/>
    <n v="20131216"/>
    <s v="16-12-2013"/>
    <x v="4"/>
    <x v="0"/>
    <x v="0"/>
    <s v="2013-Dec"/>
    <n v="1"/>
    <s v="Monday"/>
    <m/>
    <n v="3"/>
    <n v="20131228"/>
    <n v="20131223"/>
    <n v="23599"/>
    <n v="1"/>
    <n v="98"/>
    <n v="10"/>
    <s v="SO73215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4"/>
    <n v="41636"/>
    <n v="41631"/>
    <x v="56"/>
    <s v="Mackenzie  Roberts"/>
  </r>
  <r>
    <n v="484"/>
    <n v="20131216"/>
    <s v="16-12-2013"/>
    <x v="4"/>
    <x v="0"/>
    <x v="0"/>
    <s v="2013-Dec"/>
    <n v="1"/>
    <s v="Monday"/>
    <m/>
    <n v="3"/>
    <n v="20131228"/>
    <n v="20131223"/>
    <n v="23599"/>
    <n v="1"/>
    <n v="98"/>
    <n v="10"/>
    <s v="SO73215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Mackenzie  Roberts"/>
  </r>
  <r>
    <n v="477"/>
    <n v="20131216"/>
    <s v="16-12-2013"/>
    <x v="4"/>
    <x v="0"/>
    <x v="0"/>
    <s v="2013-Dec"/>
    <n v="1"/>
    <s v="Monday"/>
    <m/>
    <n v="3"/>
    <n v="20131228"/>
    <n v="20131223"/>
    <n v="18630"/>
    <n v="1"/>
    <n v="100"/>
    <n v="7"/>
    <s v="SO7321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10"/>
    <s v="Priscilla  She"/>
  </r>
  <r>
    <n v="214"/>
    <n v="20131216"/>
    <s v="16-12-2013"/>
    <x v="4"/>
    <x v="0"/>
    <x v="0"/>
    <s v="2013-Dec"/>
    <n v="1"/>
    <s v="Monday"/>
    <m/>
    <n v="3"/>
    <n v="20131228"/>
    <n v="20131223"/>
    <n v="18630"/>
    <n v="1"/>
    <n v="100"/>
    <n v="7"/>
    <s v="SO7321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18"/>
    <s v="Priscilla  She"/>
  </r>
  <r>
    <n v="225"/>
    <n v="20131216"/>
    <s v="16-12-2013"/>
    <x v="4"/>
    <x v="0"/>
    <x v="0"/>
    <s v="2013-Dec"/>
    <n v="1"/>
    <s v="Monday"/>
    <m/>
    <n v="3"/>
    <n v="20131228"/>
    <n v="20131223"/>
    <n v="18630"/>
    <n v="1"/>
    <n v="100"/>
    <n v="7"/>
    <s v="SO7321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Priscilla  She"/>
  </r>
  <r>
    <n v="529"/>
    <n v="20131216"/>
    <s v="16-12-2013"/>
    <x v="4"/>
    <x v="0"/>
    <x v="0"/>
    <s v="2013-Dec"/>
    <n v="1"/>
    <s v="Monday"/>
    <m/>
    <n v="3"/>
    <n v="20131228"/>
    <n v="20131223"/>
    <n v="27958"/>
    <n v="1"/>
    <n v="98"/>
    <n v="10"/>
    <s v="SO73217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4"/>
    <n v="41636"/>
    <n v="41631"/>
    <x v="8"/>
    <s v="Marcus G Clark"/>
  </r>
  <r>
    <n v="222"/>
    <n v="20131216"/>
    <s v="16-12-2013"/>
    <x v="4"/>
    <x v="0"/>
    <x v="0"/>
    <s v="2013-Dec"/>
    <n v="1"/>
    <s v="Monday"/>
    <m/>
    <n v="3"/>
    <n v="20131228"/>
    <n v="20131223"/>
    <n v="27958"/>
    <n v="1"/>
    <n v="98"/>
    <n v="10"/>
    <s v="SO732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24"/>
    <s v="Marcus G Clark"/>
  </r>
  <r>
    <n v="530"/>
    <n v="20131216"/>
    <s v="16-12-2013"/>
    <x v="4"/>
    <x v="0"/>
    <x v="0"/>
    <s v="2013-Dec"/>
    <n v="1"/>
    <s v="Monday"/>
    <m/>
    <n v="3"/>
    <n v="20131228"/>
    <n v="20131223"/>
    <n v="27187"/>
    <n v="1"/>
    <n v="100"/>
    <n v="8"/>
    <s v="SO7321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7"/>
    <s v="Lucas  Diaz"/>
  </r>
  <r>
    <n v="480"/>
    <n v="20131216"/>
    <s v="16-12-2013"/>
    <x v="4"/>
    <x v="0"/>
    <x v="0"/>
    <s v="2013-Dec"/>
    <n v="1"/>
    <s v="Monday"/>
    <m/>
    <n v="3"/>
    <n v="20131228"/>
    <n v="20131223"/>
    <n v="27187"/>
    <n v="2"/>
    <n v="100"/>
    <n v="8"/>
    <s v="SO7321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Lucas  Diaz"/>
  </r>
  <r>
    <n v="537"/>
    <n v="20131216"/>
    <s v="16-12-2013"/>
    <x v="4"/>
    <x v="0"/>
    <x v="0"/>
    <s v="2013-Dec"/>
    <n v="1"/>
    <s v="Monday"/>
    <m/>
    <n v="3"/>
    <n v="20131228"/>
    <n v="20131223"/>
    <n v="14371"/>
    <n v="1"/>
    <n v="19"/>
    <n v="6"/>
    <s v="SO73219"/>
    <n v="1"/>
    <n v="1"/>
    <n v="1"/>
    <n v="35"/>
    <n v="35"/>
    <n v="0"/>
    <n v="0"/>
    <n v="13.09"/>
    <x v="1"/>
    <n v="13.09"/>
    <x v="1"/>
    <n v="21.91"/>
    <n v="2.8"/>
    <n v="0.875"/>
    <m/>
    <m/>
    <n v="41624"/>
    <n v="41636"/>
    <n v="41631"/>
    <x v="1"/>
    <s v="Jeremiah  Lewis"/>
  </r>
  <r>
    <n v="480"/>
    <n v="20131216"/>
    <s v="16-12-2013"/>
    <x v="4"/>
    <x v="0"/>
    <x v="0"/>
    <s v="2013-Dec"/>
    <n v="1"/>
    <s v="Monday"/>
    <m/>
    <n v="3"/>
    <n v="20131228"/>
    <n v="20131223"/>
    <n v="14371"/>
    <n v="1"/>
    <n v="19"/>
    <n v="6"/>
    <s v="SO7321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Jeremiah  Lewis"/>
  </r>
  <r>
    <n v="537"/>
    <n v="20131216"/>
    <s v="16-12-2013"/>
    <x v="4"/>
    <x v="0"/>
    <x v="0"/>
    <s v="2013-Dec"/>
    <n v="1"/>
    <s v="Monday"/>
    <m/>
    <n v="3"/>
    <n v="20131228"/>
    <n v="20131223"/>
    <n v="11668"/>
    <n v="1"/>
    <n v="100"/>
    <n v="4"/>
    <s v="SO73220"/>
    <n v="1"/>
    <n v="1"/>
    <n v="1"/>
    <n v="35"/>
    <n v="35"/>
    <n v="0"/>
    <n v="0"/>
    <n v="13.09"/>
    <x v="1"/>
    <n v="13.09"/>
    <x v="1"/>
    <n v="21.91"/>
    <n v="2.8"/>
    <n v="0.875"/>
    <m/>
    <m/>
    <n v="41624"/>
    <n v="41636"/>
    <n v="41631"/>
    <x v="1"/>
    <s v="Jada C Collins"/>
  </r>
  <r>
    <n v="528"/>
    <n v="20131216"/>
    <s v="16-12-2013"/>
    <x v="4"/>
    <x v="0"/>
    <x v="0"/>
    <s v="2013-Dec"/>
    <n v="1"/>
    <s v="Monday"/>
    <m/>
    <n v="3"/>
    <n v="20131228"/>
    <n v="20131223"/>
    <n v="11668"/>
    <n v="1"/>
    <n v="100"/>
    <n v="4"/>
    <s v="SO7322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Jada C Collins"/>
  </r>
  <r>
    <n v="222"/>
    <n v="20131216"/>
    <s v="16-12-2013"/>
    <x v="4"/>
    <x v="0"/>
    <x v="0"/>
    <s v="2013-Dec"/>
    <n v="1"/>
    <s v="Monday"/>
    <m/>
    <n v="3"/>
    <n v="20131228"/>
    <n v="20131223"/>
    <n v="11668"/>
    <n v="1"/>
    <n v="100"/>
    <n v="4"/>
    <s v="SO7322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24"/>
    <s v="Jada C Collins"/>
  </r>
  <r>
    <n v="485"/>
    <n v="20131216"/>
    <s v="16-12-2013"/>
    <x v="4"/>
    <x v="0"/>
    <x v="0"/>
    <s v="2013-Dec"/>
    <n v="1"/>
    <s v="Monday"/>
    <m/>
    <n v="3"/>
    <n v="20131228"/>
    <n v="20131223"/>
    <n v="13306"/>
    <n v="1"/>
    <n v="100"/>
    <n v="4"/>
    <s v="SO7322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4"/>
    <n v="41636"/>
    <n v="41631"/>
    <x v="14"/>
    <s v="Kaitlyn  Cox"/>
  </r>
  <r>
    <n v="228"/>
    <n v="20131216"/>
    <s v="16-12-2013"/>
    <x v="4"/>
    <x v="0"/>
    <x v="0"/>
    <s v="2013-Dec"/>
    <n v="1"/>
    <s v="Monday"/>
    <m/>
    <n v="3"/>
    <n v="20131228"/>
    <n v="20131223"/>
    <n v="13306"/>
    <n v="1"/>
    <n v="100"/>
    <n v="4"/>
    <s v="SO73221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4"/>
    <n v="41636"/>
    <n v="41631"/>
    <x v="95"/>
    <s v="Kaitlyn  Cox"/>
  </r>
  <r>
    <n v="225"/>
    <n v="20131216"/>
    <s v="16-12-2013"/>
    <x v="4"/>
    <x v="0"/>
    <x v="0"/>
    <s v="2013-Dec"/>
    <n v="1"/>
    <s v="Monday"/>
    <m/>
    <n v="3"/>
    <n v="20131228"/>
    <n v="20131223"/>
    <n v="12516"/>
    <n v="1"/>
    <n v="100"/>
    <n v="8"/>
    <s v="SO7322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Shawna H Chander"/>
  </r>
  <r>
    <n v="225"/>
    <n v="20131216"/>
    <s v="16-12-2013"/>
    <x v="4"/>
    <x v="0"/>
    <x v="0"/>
    <s v="2013-Dec"/>
    <n v="1"/>
    <s v="Monday"/>
    <m/>
    <n v="3"/>
    <n v="20131228"/>
    <n v="20131223"/>
    <n v="12594"/>
    <n v="1"/>
    <n v="98"/>
    <n v="10"/>
    <s v="SO7322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Sandra  Gao"/>
  </r>
  <r>
    <n v="231"/>
    <n v="20131216"/>
    <s v="16-12-2013"/>
    <x v="4"/>
    <x v="0"/>
    <x v="0"/>
    <s v="2013-Dec"/>
    <n v="1"/>
    <s v="Monday"/>
    <m/>
    <n v="3"/>
    <n v="20131228"/>
    <n v="20131223"/>
    <n v="12336"/>
    <n v="1"/>
    <n v="98"/>
    <n v="10"/>
    <s v="SO73224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4"/>
    <n v="41636"/>
    <n v="41631"/>
    <x v="62"/>
    <s v="Wyatt  Price"/>
  </r>
  <r>
    <n v="598"/>
    <n v="20131216"/>
    <s v="16-12-2013"/>
    <x v="4"/>
    <x v="0"/>
    <x v="0"/>
    <s v="2013-Dec"/>
    <n v="1"/>
    <s v="Monday"/>
    <m/>
    <n v="3"/>
    <n v="20131228"/>
    <n v="20131223"/>
    <n v="16210"/>
    <n v="1"/>
    <n v="100"/>
    <n v="4"/>
    <s v="SO73225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4"/>
    <n v="41636"/>
    <n v="41631"/>
    <x v="122"/>
    <s v="Olivia  Cooper"/>
  </r>
  <r>
    <n v="535"/>
    <n v="20131216"/>
    <s v="16-12-2013"/>
    <x v="4"/>
    <x v="0"/>
    <x v="0"/>
    <s v="2013-Dec"/>
    <n v="1"/>
    <s v="Monday"/>
    <m/>
    <n v="3"/>
    <n v="20131228"/>
    <n v="20131223"/>
    <n v="16210"/>
    <n v="1"/>
    <n v="100"/>
    <n v="4"/>
    <s v="SO73225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4"/>
    <n v="41636"/>
    <n v="41631"/>
    <x v="101"/>
    <s v="Olivia  Cooper"/>
  </r>
  <r>
    <n v="528"/>
    <n v="20131216"/>
    <s v="16-12-2013"/>
    <x v="4"/>
    <x v="0"/>
    <x v="0"/>
    <s v="2013-Dec"/>
    <n v="1"/>
    <s v="Monday"/>
    <m/>
    <n v="3"/>
    <n v="20131228"/>
    <n v="20131223"/>
    <n v="16210"/>
    <n v="1"/>
    <n v="100"/>
    <n v="4"/>
    <s v="SO7322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Olivia  Cooper"/>
  </r>
  <r>
    <n v="485"/>
    <n v="20131216"/>
    <s v="16-12-2013"/>
    <x v="4"/>
    <x v="0"/>
    <x v="0"/>
    <s v="2013-Dec"/>
    <n v="1"/>
    <s v="Monday"/>
    <m/>
    <n v="3"/>
    <n v="20131228"/>
    <n v="20131223"/>
    <n v="16210"/>
    <n v="1"/>
    <n v="100"/>
    <n v="4"/>
    <s v="SO73225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4"/>
    <n v="41636"/>
    <n v="41631"/>
    <x v="14"/>
    <s v="Olivia  Cooper"/>
  </r>
  <r>
    <n v="490"/>
    <n v="20131216"/>
    <s v="16-12-2013"/>
    <x v="4"/>
    <x v="0"/>
    <x v="0"/>
    <s v="2013-Dec"/>
    <n v="1"/>
    <s v="Monday"/>
    <m/>
    <n v="3"/>
    <n v="20131228"/>
    <n v="20131223"/>
    <n v="16210"/>
    <n v="1"/>
    <n v="100"/>
    <n v="4"/>
    <s v="SO7322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4"/>
    <n v="41636"/>
    <n v="41631"/>
    <x v="3"/>
    <s v="Olivia  Cooper"/>
  </r>
  <r>
    <n v="361"/>
    <n v="20131216"/>
    <s v="16-12-2013"/>
    <x v="4"/>
    <x v="0"/>
    <x v="0"/>
    <s v="2013-Dec"/>
    <n v="1"/>
    <s v="Monday"/>
    <m/>
    <n v="3"/>
    <n v="20131228"/>
    <n v="20131223"/>
    <n v="18594"/>
    <n v="1"/>
    <n v="100"/>
    <n v="4"/>
    <s v="SO7322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4"/>
    <n v="41636"/>
    <n v="41631"/>
    <x v="21"/>
    <s v="Kristi  Garcia"/>
  </r>
  <r>
    <n v="485"/>
    <n v="20131216"/>
    <s v="16-12-2013"/>
    <x v="4"/>
    <x v="0"/>
    <x v="0"/>
    <s v="2013-Dec"/>
    <n v="1"/>
    <s v="Monday"/>
    <m/>
    <n v="3"/>
    <n v="20131228"/>
    <n v="20131223"/>
    <n v="18594"/>
    <n v="1"/>
    <n v="100"/>
    <n v="4"/>
    <s v="SO7322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4"/>
    <n v="41636"/>
    <n v="41631"/>
    <x v="14"/>
    <s v="Kristi  Garcia"/>
  </r>
  <r>
    <n v="225"/>
    <n v="20131216"/>
    <s v="16-12-2013"/>
    <x v="4"/>
    <x v="0"/>
    <x v="0"/>
    <s v="2013-Dec"/>
    <n v="1"/>
    <s v="Monday"/>
    <m/>
    <n v="3"/>
    <n v="20131228"/>
    <n v="20131223"/>
    <n v="18594"/>
    <n v="1"/>
    <n v="100"/>
    <n v="4"/>
    <s v="SO73226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Kristi  Garcia"/>
  </r>
  <r>
    <n v="355"/>
    <n v="20131216"/>
    <s v="16-12-2013"/>
    <x v="4"/>
    <x v="0"/>
    <x v="0"/>
    <s v="2013-Dec"/>
    <n v="1"/>
    <s v="Monday"/>
    <m/>
    <n v="3"/>
    <n v="20131228"/>
    <n v="20131223"/>
    <n v="13918"/>
    <n v="1"/>
    <n v="19"/>
    <n v="6"/>
    <s v="SO7322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4"/>
    <n v="41636"/>
    <n v="41631"/>
    <x v="9"/>
    <s v="Armando F Blanco"/>
  </r>
  <r>
    <n v="478"/>
    <n v="20131216"/>
    <s v="16-12-2013"/>
    <x v="4"/>
    <x v="0"/>
    <x v="0"/>
    <s v="2013-Dec"/>
    <n v="1"/>
    <s v="Monday"/>
    <m/>
    <n v="3"/>
    <n v="20131228"/>
    <n v="20131223"/>
    <n v="13918"/>
    <n v="1"/>
    <n v="19"/>
    <n v="6"/>
    <s v="SO7322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4"/>
    <n v="41636"/>
    <n v="41631"/>
    <x v="11"/>
    <s v="Armando F Blanco"/>
  </r>
  <r>
    <n v="477"/>
    <n v="20131216"/>
    <s v="16-12-2013"/>
    <x v="4"/>
    <x v="0"/>
    <x v="0"/>
    <s v="2013-Dec"/>
    <n v="1"/>
    <s v="Monday"/>
    <m/>
    <n v="3"/>
    <n v="20131228"/>
    <n v="20131223"/>
    <n v="13918"/>
    <n v="1"/>
    <n v="19"/>
    <n v="6"/>
    <s v="SO7322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10"/>
    <s v="Armando F Blanco"/>
  </r>
  <r>
    <n v="491"/>
    <n v="20131216"/>
    <s v="16-12-2013"/>
    <x v="4"/>
    <x v="0"/>
    <x v="0"/>
    <s v="2013-Dec"/>
    <n v="1"/>
    <s v="Monday"/>
    <m/>
    <n v="3"/>
    <n v="20131228"/>
    <n v="20131223"/>
    <n v="13918"/>
    <n v="1"/>
    <n v="19"/>
    <n v="6"/>
    <s v="SO73227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4"/>
    <n v="41636"/>
    <n v="41631"/>
    <x v="102"/>
    <s v="Armando F Blanco"/>
  </r>
  <r>
    <n v="225"/>
    <n v="20131216"/>
    <s v="16-12-2013"/>
    <x v="4"/>
    <x v="0"/>
    <x v="0"/>
    <s v="2013-Dec"/>
    <n v="1"/>
    <s v="Monday"/>
    <m/>
    <n v="3"/>
    <n v="20131228"/>
    <n v="20131223"/>
    <n v="13918"/>
    <n v="1"/>
    <n v="19"/>
    <n v="6"/>
    <s v="SO73227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Armando F Blanco"/>
  </r>
  <r>
    <n v="353"/>
    <n v="20131216"/>
    <s v="16-12-2013"/>
    <x v="4"/>
    <x v="0"/>
    <x v="0"/>
    <s v="2013-Dec"/>
    <n v="1"/>
    <s v="Monday"/>
    <m/>
    <n v="3"/>
    <n v="20131228"/>
    <n v="20131223"/>
    <n v="18613"/>
    <n v="2"/>
    <n v="100"/>
    <n v="4"/>
    <s v="SO732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4"/>
    <n v="41636"/>
    <n v="41631"/>
    <x v="0"/>
    <s v="Cody  Murphy"/>
  </r>
  <r>
    <n v="485"/>
    <n v="20131216"/>
    <s v="16-12-2013"/>
    <x v="4"/>
    <x v="0"/>
    <x v="0"/>
    <s v="2013-Dec"/>
    <n v="1"/>
    <s v="Monday"/>
    <m/>
    <n v="3"/>
    <n v="20131228"/>
    <n v="20131223"/>
    <n v="18613"/>
    <n v="1"/>
    <n v="100"/>
    <n v="4"/>
    <s v="SO7322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4"/>
    <n v="41636"/>
    <n v="41631"/>
    <x v="14"/>
    <s v="Cody  Murphy"/>
  </r>
  <r>
    <n v="590"/>
    <n v="20131216"/>
    <s v="16-12-2013"/>
    <x v="4"/>
    <x v="0"/>
    <x v="0"/>
    <s v="2013-Dec"/>
    <n v="1"/>
    <s v="Monday"/>
    <m/>
    <n v="3"/>
    <n v="20131228"/>
    <n v="20131223"/>
    <n v="15530"/>
    <n v="1"/>
    <n v="19"/>
    <n v="6"/>
    <s v="SO7322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4"/>
    <n v="41636"/>
    <n v="41631"/>
    <x v="125"/>
    <s v="Madison L Johnson"/>
  </r>
  <r>
    <n v="485"/>
    <n v="20131216"/>
    <s v="16-12-2013"/>
    <x v="4"/>
    <x v="0"/>
    <x v="0"/>
    <s v="2013-Dec"/>
    <n v="1"/>
    <s v="Monday"/>
    <m/>
    <n v="3"/>
    <n v="20131228"/>
    <n v="20131223"/>
    <n v="15530"/>
    <n v="1"/>
    <n v="19"/>
    <n v="6"/>
    <s v="SO7322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4"/>
    <n v="41636"/>
    <n v="41631"/>
    <x v="14"/>
    <s v="Madison L Johnson"/>
  </r>
  <r>
    <n v="487"/>
    <n v="20131216"/>
    <s v="16-12-2013"/>
    <x v="4"/>
    <x v="0"/>
    <x v="0"/>
    <s v="2013-Dec"/>
    <n v="1"/>
    <s v="Monday"/>
    <m/>
    <n v="3"/>
    <n v="20131228"/>
    <n v="20131223"/>
    <n v="15530"/>
    <n v="1"/>
    <n v="19"/>
    <n v="6"/>
    <s v="SO73229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4"/>
    <n v="41636"/>
    <n v="41631"/>
    <x v="12"/>
    <s v="Madison L Johnson"/>
  </r>
  <r>
    <n v="590"/>
    <n v="20131216"/>
    <s v="16-12-2013"/>
    <x v="4"/>
    <x v="0"/>
    <x v="0"/>
    <s v="2013-Dec"/>
    <n v="1"/>
    <s v="Monday"/>
    <m/>
    <n v="3"/>
    <n v="20131228"/>
    <n v="20131223"/>
    <n v="15520"/>
    <n v="2"/>
    <n v="100"/>
    <n v="4"/>
    <s v="SO7323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4"/>
    <n v="41636"/>
    <n v="41631"/>
    <x v="125"/>
    <s v="Desiree  Navarro"/>
  </r>
  <r>
    <n v="217"/>
    <n v="20131216"/>
    <s v="16-12-2013"/>
    <x v="4"/>
    <x v="0"/>
    <x v="0"/>
    <s v="2013-Dec"/>
    <n v="1"/>
    <s v="Monday"/>
    <m/>
    <n v="3"/>
    <n v="20131228"/>
    <n v="20131223"/>
    <n v="15520"/>
    <n v="1"/>
    <n v="100"/>
    <n v="4"/>
    <s v="SO7323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36"/>
    <s v="Desiree  Navarro"/>
  </r>
  <r>
    <n v="463"/>
    <n v="20131216"/>
    <s v="16-12-2013"/>
    <x v="4"/>
    <x v="0"/>
    <x v="0"/>
    <s v="2013-Dec"/>
    <n v="1"/>
    <s v="Monday"/>
    <m/>
    <n v="3"/>
    <n v="20131228"/>
    <n v="20131223"/>
    <n v="15520"/>
    <n v="1"/>
    <n v="100"/>
    <n v="4"/>
    <s v="SO7323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4"/>
    <n v="41636"/>
    <n v="41631"/>
    <x v="49"/>
    <s v="Desiree  Navarro"/>
  </r>
  <r>
    <n v="589"/>
    <n v="20131216"/>
    <s v="16-12-2013"/>
    <x v="4"/>
    <x v="0"/>
    <x v="0"/>
    <s v="2013-Dec"/>
    <n v="1"/>
    <s v="Monday"/>
    <m/>
    <n v="3"/>
    <n v="20131228"/>
    <n v="20131223"/>
    <n v="15472"/>
    <n v="1"/>
    <n v="100"/>
    <n v="1"/>
    <s v="SO7323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4"/>
    <n v="41636"/>
    <n v="41631"/>
    <x v="110"/>
    <s v="Jennifer B Torres"/>
  </r>
  <r>
    <n v="484"/>
    <n v="20131216"/>
    <s v="16-12-2013"/>
    <x v="4"/>
    <x v="0"/>
    <x v="0"/>
    <s v="2013-Dec"/>
    <n v="1"/>
    <s v="Monday"/>
    <m/>
    <n v="3"/>
    <n v="20131228"/>
    <n v="20131223"/>
    <n v="15472"/>
    <n v="1"/>
    <n v="100"/>
    <n v="1"/>
    <s v="SO73231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Jennifer B Torres"/>
  </r>
  <r>
    <n v="359"/>
    <n v="20131216"/>
    <s v="16-12-2013"/>
    <x v="4"/>
    <x v="0"/>
    <x v="0"/>
    <s v="2013-Dec"/>
    <n v="1"/>
    <s v="Monday"/>
    <m/>
    <n v="3"/>
    <n v="20131228"/>
    <n v="20131223"/>
    <n v="18532"/>
    <n v="1"/>
    <n v="100"/>
    <n v="1"/>
    <s v="SO7323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4"/>
    <n v="41636"/>
    <n v="41631"/>
    <x v="13"/>
    <s v="Marcus  Russell"/>
  </r>
  <r>
    <n v="537"/>
    <n v="20131216"/>
    <s v="16-12-2013"/>
    <x v="4"/>
    <x v="0"/>
    <x v="0"/>
    <s v="2013-Dec"/>
    <n v="1"/>
    <s v="Monday"/>
    <m/>
    <n v="3"/>
    <n v="20131228"/>
    <n v="20131223"/>
    <n v="18532"/>
    <n v="1"/>
    <n v="100"/>
    <n v="1"/>
    <s v="SO73232"/>
    <n v="2"/>
    <n v="1"/>
    <n v="1"/>
    <n v="35"/>
    <n v="35"/>
    <n v="0"/>
    <n v="0"/>
    <n v="13.09"/>
    <x v="1"/>
    <n v="13.09"/>
    <x v="1"/>
    <n v="21.91"/>
    <n v="2.8"/>
    <n v="0.875"/>
    <m/>
    <m/>
    <n v="41624"/>
    <n v="41636"/>
    <n v="41631"/>
    <x v="1"/>
    <s v="Marcus  Russell"/>
  </r>
  <r>
    <n v="528"/>
    <n v="20131216"/>
    <s v="16-12-2013"/>
    <x v="4"/>
    <x v="0"/>
    <x v="0"/>
    <s v="2013-Dec"/>
    <n v="1"/>
    <s v="Monday"/>
    <m/>
    <n v="3"/>
    <n v="20131228"/>
    <n v="20131223"/>
    <n v="18532"/>
    <n v="1"/>
    <n v="100"/>
    <n v="1"/>
    <s v="SO7323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Marcus  Russell"/>
  </r>
  <r>
    <n v="480"/>
    <n v="20131216"/>
    <s v="16-12-2013"/>
    <x v="4"/>
    <x v="0"/>
    <x v="0"/>
    <s v="2013-Dec"/>
    <n v="1"/>
    <s v="Monday"/>
    <m/>
    <n v="3"/>
    <n v="20131228"/>
    <n v="20131223"/>
    <n v="18532"/>
    <n v="1"/>
    <n v="100"/>
    <n v="1"/>
    <s v="SO7323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Marcus  Russell"/>
  </r>
  <r>
    <n v="484"/>
    <n v="20131216"/>
    <s v="16-12-2013"/>
    <x v="4"/>
    <x v="0"/>
    <x v="0"/>
    <s v="2013-Dec"/>
    <n v="1"/>
    <s v="Monday"/>
    <m/>
    <n v="3"/>
    <n v="20131228"/>
    <n v="20131223"/>
    <n v="18532"/>
    <n v="1"/>
    <n v="100"/>
    <n v="1"/>
    <s v="SO73232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Marcus  Russell"/>
  </r>
  <r>
    <n v="363"/>
    <n v="20131216"/>
    <s v="16-12-2013"/>
    <x v="4"/>
    <x v="0"/>
    <x v="0"/>
    <s v="2013-Dec"/>
    <n v="1"/>
    <s v="Monday"/>
    <m/>
    <n v="3"/>
    <n v="20131228"/>
    <n v="20131223"/>
    <n v="18376"/>
    <n v="1"/>
    <n v="100"/>
    <n v="4"/>
    <s v="SO7323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4"/>
    <n v="41636"/>
    <n v="41631"/>
    <x v="15"/>
    <s v="Abigail L Diaz"/>
  </r>
  <r>
    <n v="537"/>
    <n v="20131216"/>
    <s v="16-12-2013"/>
    <x v="4"/>
    <x v="0"/>
    <x v="0"/>
    <s v="2013-Dec"/>
    <n v="1"/>
    <s v="Monday"/>
    <m/>
    <n v="3"/>
    <n v="20131228"/>
    <n v="20131223"/>
    <n v="18376"/>
    <n v="1"/>
    <n v="100"/>
    <n v="4"/>
    <s v="SO73233"/>
    <n v="2"/>
    <n v="1"/>
    <n v="1"/>
    <n v="35"/>
    <n v="35"/>
    <n v="0"/>
    <n v="0"/>
    <n v="13.09"/>
    <x v="1"/>
    <n v="13.09"/>
    <x v="1"/>
    <n v="21.91"/>
    <n v="2.8"/>
    <n v="0.875"/>
    <m/>
    <m/>
    <n v="41624"/>
    <n v="41636"/>
    <n v="41631"/>
    <x v="1"/>
    <s v="Abigail L Diaz"/>
  </r>
  <r>
    <n v="528"/>
    <n v="20131216"/>
    <s v="16-12-2013"/>
    <x v="4"/>
    <x v="0"/>
    <x v="0"/>
    <s v="2013-Dec"/>
    <n v="1"/>
    <s v="Monday"/>
    <m/>
    <n v="3"/>
    <n v="20131228"/>
    <n v="20131223"/>
    <n v="18376"/>
    <n v="1"/>
    <n v="100"/>
    <n v="4"/>
    <s v="SO7323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4"/>
    <s v="Abigail L Diaz"/>
  </r>
  <r>
    <n v="222"/>
    <n v="20131216"/>
    <s v="16-12-2013"/>
    <x v="4"/>
    <x v="0"/>
    <x v="0"/>
    <s v="2013-Dec"/>
    <n v="1"/>
    <s v="Monday"/>
    <m/>
    <n v="3"/>
    <n v="20131228"/>
    <n v="20131223"/>
    <n v="18376"/>
    <n v="1"/>
    <n v="100"/>
    <n v="4"/>
    <s v="SO7323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24"/>
    <s v="Abigail L Diaz"/>
  </r>
  <r>
    <n v="363"/>
    <n v="20131216"/>
    <s v="16-12-2013"/>
    <x v="4"/>
    <x v="0"/>
    <x v="0"/>
    <s v="2013-Dec"/>
    <n v="1"/>
    <s v="Monday"/>
    <m/>
    <n v="3"/>
    <n v="20131228"/>
    <n v="20131223"/>
    <n v="18394"/>
    <n v="1"/>
    <n v="100"/>
    <n v="1"/>
    <s v="SO7323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4"/>
    <n v="41636"/>
    <n v="41631"/>
    <x v="15"/>
    <s v="Sean A Wright"/>
  </r>
  <r>
    <n v="480"/>
    <n v="20131216"/>
    <s v="16-12-2013"/>
    <x v="4"/>
    <x v="0"/>
    <x v="0"/>
    <s v="2013-Dec"/>
    <n v="1"/>
    <s v="Monday"/>
    <m/>
    <n v="3"/>
    <n v="20131228"/>
    <n v="20131223"/>
    <n v="18394"/>
    <n v="1"/>
    <n v="100"/>
    <n v="1"/>
    <s v="SO7323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Sean A Wright"/>
  </r>
  <r>
    <n v="572"/>
    <n v="20131216"/>
    <s v="16-12-2013"/>
    <x v="4"/>
    <x v="0"/>
    <x v="0"/>
    <s v="2013-Dec"/>
    <n v="1"/>
    <s v="Monday"/>
    <m/>
    <n v="3"/>
    <n v="20131228"/>
    <n v="20131223"/>
    <n v="27881"/>
    <n v="1"/>
    <n v="100"/>
    <n v="7"/>
    <s v="SO7323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4"/>
    <n v="41636"/>
    <n v="41631"/>
    <x v="120"/>
    <s v="Raul  Nath"/>
  </r>
  <r>
    <n v="217"/>
    <n v="20131216"/>
    <s v="16-12-2013"/>
    <x v="4"/>
    <x v="0"/>
    <x v="0"/>
    <s v="2013-Dec"/>
    <n v="1"/>
    <s v="Monday"/>
    <m/>
    <n v="3"/>
    <n v="20131228"/>
    <n v="20131223"/>
    <n v="27881"/>
    <n v="1"/>
    <n v="100"/>
    <n v="7"/>
    <s v="SO732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36"/>
    <s v="Raul  Nath"/>
  </r>
  <r>
    <n v="576"/>
    <n v="20131216"/>
    <s v="16-12-2013"/>
    <x v="4"/>
    <x v="0"/>
    <x v="0"/>
    <s v="2013-Dec"/>
    <n v="1"/>
    <s v="Monday"/>
    <m/>
    <n v="3"/>
    <n v="20131228"/>
    <n v="20131223"/>
    <n v="18141"/>
    <n v="1"/>
    <n v="98"/>
    <n v="10"/>
    <s v="SO7323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4"/>
    <n v="41636"/>
    <n v="41631"/>
    <x v="43"/>
    <s v="Deanna  Chandra"/>
  </r>
  <r>
    <n v="530"/>
    <n v="20131216"/>
    <s v="16-12-2013"/>
    <x v="4"/>
    <x v="0"/>
    <x v="0"/>
    <s v="2013-Dec"/>
    <n v="1"/>
    <s v="Monday"/>
    <m/>
    <n v="3"/>
    <n v="20131228"/>
    <n v="20131223"/>
    <n v="18141"/>
    <n v="1"/>
    <n v="98"/>
    <n v="10"/>
    <s v="SO732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47"/>
    <s v="Deanna  Chandra"/>
  </r>
  <r>
    <n v="541"/>
    <n v="20131216"/>
    <s v="16-12-2013"/>
    <x v="4"/>
    <x v="0"/>
    <x v="0"/>
    <s v="2013-Dec"/>
    <n v="1"/>
    <s v="Monday"/>
    <m/>
    <n v="3"/>
    <n v="20131228"/>
    <n v="20131223"/>
    <n v="18141"/>
    <n v="1"/>
    <n v="98"/>
    <n v="10"/>
    <s v="SO73236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4"/>
    <n v="41636"/>
    <n v="41631"/>
    <x v="48"/>
    <s v="Deanna  Chandra"/>
  </r>
  <r>
    <n v="480"/>
    <n v="20131216"/>
    <s v="16-12-2013"/>
    <x v="4"/>
    <x v="0"/>
    <x v="0"/>
    <s v="2013-Dec"/>
    <n v="1"/>
    <s v="Monday"/>
    <m/>
    <n v="3"/>
    <n v="20131228"/>
    <n v="20131223"/>
    <n v="18141"/>
    <n v="1"/>
    <n v="98"/>
    <n v="10"/>
    <s v="SO73236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4"/>
    <n v="41636"/>
    <n v="41631"/>
    <x v="16"/>
    <s v="Deanna  Chandra"/>
  </r>
  <r>
    <n v="581"/>
    <n v="20131216"/>
    <s v="16-12-2013"/>
    <x v="4"/>
    <x v="0"/>
    <x v="0"/>
    <s v="2013-Dec"/>
    <n v="1"/>
    <s v="Monday"/>
    <m/>
    <n v="3"/>
    <n v="20131228"/>
    <n v="20131223"/>
    <n v="24481"/>
    <n v="1"/>
    <n v="6"/>
    <n v="9"/>
    <s v="SO732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4"/>
    <n v="41636"/>
    <n v="41631"/>
    <x v="2"/>
    <s v="Dennis K Sun"/>
  </r>
  <r>
    <n v="222"/>
    <n v="20131216"/>
    <s v="16-12-2013"/>
    <x v="4"/>
    <x v="0"/>
    <x v="0"/>
    <s v="2013-Dec"/>
    <n v="1"/>
    <s v="Monday"/>
    <m/>
    <n v="3"/>
    <n v="20131228"/>
    <n v="20131223"/>
    <n v="24481"/>
    <n v="1"/>
    <n v="6"/>
    <n v="9"/>
    <s v="SO7323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24"/>
    <s v="Dennis K Sun"/>
  </r>
  <r>
    <n v="382"/>
    <n v="20131216"/>
    <s v="16-12-2013"/>
    <x v="4"/>
    <x v="0"/>
    <x v="0"/>
    <s v="2013-Dec"/>
    <n v="1"/>
    <s v="Monday"/>
    <m/>
    <n v="3"/>
    <n v="20131228"/>
    <n v="20131223"/>
    <n v="26652"/>
    <n v="1"/>
    <n v="6"/>
    <n v="9"/>
    <s v="SO7323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4"/>
    <n v="41636"/>
    <n v="41631"/>
    <x v="72"/>
    <s v="Bruce F Moreno"/>
  </r>
  <r>
    <n v="214"/>
    <n v="20131216"/>
    <s v="16-12-2013"/>
    <x v="4"/>
    <x v="0"/>
    <x v="0"/>
    <s v="2013-Dec"/>
    <n v="1"/>
    <s v="Monday"/>
    <m/>
    <n v="3"/>
    <n v="20131228"/>
    <n v="20131223"/>
    <n v="26652"/>
    <n v="1"/>
    <n v="6"/>
    <n v="9"/>
    <s v="SO7323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18"/>
    <s v="Bruce F Moreno"/>
  </r>
  <r>
    <n v="600"/>
    <n v="20131216"/>
    <s v="16-12-2013"/>
    <x v="4"/>
    <x v="0"/>
    <x v="0"/>
    <s v="2013-Dec"/>
    <n v="1"/>
    <s v="Monday"/>
    <m/>
    <n v="3"/>
    <n v="20131228"/>
    <n v="20131223"/>
    <n v="13020"/>
    <n v="1"/>
    <n v="6"/>
    <n v="9"/>
    <s v="SO73239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4"/>
    <n v="41636"/>
    <n v="41631"/>
    <x v="124"/>
    <s v="Madalena J. Sanchez"/>
  </r>
  <r>
    <n v="225"/>
    <n v="20131216"/>
    <s v="16-12-2013"/>
    <x v="4"/>
    <x v="0"/>
    <x v="0"/>
    <s v="2013-Dec"/>
    <n v="1"/>
    <s v="Monday"/>
    <m/>
    <n v="3"/>
    <n v="20131228"/>
    <n v="20131223"/>
    <n v="26305"/>
    <n v="1"/>
    <n v="100"/>
    <n v="1"/>
    <s v="SO73240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4"/>
    <n v="41636"/>
    <n v="41631"/>
    <x v="4"/>
    <s v="Julia E Rogers"/>
  </r>
  <r>
    <n v="578"/>
    <n v="20131216"/>
    <s v="16-12-2013"/>
    <x v="4"/>
    <x v="0"/>
    <x v="0"/>
    <s v="2013-Dec"/>
    <n v="1"/>
    <s v="Monday"/>
    <m/>
    <n v="3"/>
    <n v="20131228"/>
    <n v="20131223"/>
    <n v="26305"/>
    <n v="1"/>
    <n v="100"/>
    <n v="1"/>
    <s v="SO73240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4"/>
    <n v="41636"/>
    <n v="41631"/>
    <x v="59"/>
    <s v="Julia E Rogers"/>
  </r>
  <r>
    <n v="357"/>
    <n v="20131216"/>
    <s v="16-12-2013"/>
    <x v="4"/>
    <x v="0"/>
    <x v="0"/>
    <s v="2013-Dec"/>
    <n v="1"/>
    <s v="Monday"/>
    <m/>
    <n v="3"/>
    <n v="20131228"/>
    <n v="20131223"/>
    <n v="16494"/>
    <n v="1"/>
    <n v="6"/>
    <n v="9"/>
    <s v="SO732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4"/>
    <n v="41636"/>
    <n v="41631"/>
    <x v="22"/>
    <s v="Jordyn  Simmons"/>
  </r>
  <r>
    <n v="487"/>
    <n v="20131216"/>
    <s v="16-12-2013"/>
    <x v="4"/>
    <x v="0"/>
    <x v="0"/>
    <s v="2013-Dec"/>
    <n v="1"/>
    <s v="Monday"/>
    <m/>
    <n v="3"/>
    <n v="20131228"/>
    <n v="20131223"/>
    <n v="16494"/>
    <n v="1"/>
    <n v="6"/>
    <n v="9"/>
    <s v="SO73241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4"/>
    <n v="41636"/>
    <n v="41631"/>
    <x v="12"/>
    <s v="Jordyn  Simmons"/>
  </r>
  <r>
    <n v="484"/>
    <n v="20131216"/>
    <s v="16-12-2013"/>
    <x v="4"/>
    <x v="0"/>
    <x v="0"/>
    <s v="2013-Dec"/>
    <n v="1"/>
    <s v="Monday"/>
    <m/>
    <n v="3"/>
    <n v="20131228"/>
    <n v="20131223"/>
    <n v="16494"/>
    <n v="1"/>
    <n v="6"/>
    <n v="9"/>
    <s v="SO7324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Jordyn  Simmons"/>
  </r>
  <r>
    <n v="568"/>
    <n v="20131216"/>
    <s v="16-12-2013"/>
    <x v="4"/>
    <x v="0"/>
    <x v="0"/>
    <s v="2013-Dec"/>
    <n v="1"/>
    <s v="Monday"/>
    <m/>
    <n v="3"/>
    <n v="20131228"/>
    <n v="20131223"/>
    <n v="25856"/>
    <n v="1"/>
    <n v="100"/>
    <n v="4"/>
    <s v="SO7324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4"/>
    <n v="41636"/>
    <n v="41631"/>
    <x v="107"/>
    <s v="Benjamin H Sharma"/>
  </r>
  <r>
    <n v="484"/>
    <n v="20131216"/>
    <s v="16-12-2013"/>
    <x v="4"/>
    <x v="0"/>
    <x v="0"/>
    <s v="2013-Dec"/>
    <n v="1"/>
    <s v="Monday"/>
    <m/>
    <n v="3"/>
    <n v="20131228"/>
    <n v="20131223"/>
    <n v="25856"/>
    <n v="1"/>
    <n v="100"/>
    <n v="4"/>
    <s v="SO73242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4"/>
    <n v="41636"/>
    <n v="41631"/>
    <x v="94"/>
    <s v="Benjamin H Sharma"/>
  </r>
  <r>
    <n v="575"/>
    <n v="20131216"/>
    <s v="16-12-2013"/>
    <x v="4"/>
    <x v="0"/>
    <x v="0"/>
    <s v="2013-Dec"/>
    <n v="1"/>
    <s v="Monday"/>
    <m/>
    <n v="3"/>
    <n v="20131228"/>
    <n v="20131223"/>
    <n v="28078"/>
    <n v="1"/>
    <n v="100"/>
    <n v="1"/>
    <s v="SO7324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4"/>
    <n v="41636"/>
    <n v="41631"/>
    <x v="116"/>
    <s v="Jack L Young"/>
  </r>
  <r>
    <n v="479"/>
    <n v="20131216"/>
    <s v="16-12-2013"/>
    <x v="4"/>
    <x v="0"/>
    <x v="0"/>
    <s v="2013-Dec"/>
    <n v="1"/>
    <s v="Monday"/>
    <m/>
    <n v="3"/>
    <n v="20131228"/>
    <n v="20131223"/>
    <n v="28078"/>
    <n v="1"/>
    <n v="100"/>
    <n v="1"/>
    <s v="SO7324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4"/>
    <n v="41636"/>
    <n v="41631"/>
    <x v="32"/>
    <s v="Jack L Young"/>
  </r>
  <r>
    <n v="477"/>
    <n v="20131216"/>
    <s v="16-12-2013"/>
    <x v="4"/>
    <x v="0"/>
    <x v="0"/>
    <s v="2013-Dec"/>
    <n v="1"/>
    <s v="Monday"/>
    <m/>
    <n v="3"/>
    <n v="20131228"/>
    <n v="20131223"/>
    <n v="28078"/>
    <n v="1"/>
    <n v="100"/>
    <n v="1"/>
    <s v="SO7324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10"/>
    <s v="Jack L Young"/>
  </r>
  <r>
    <n v="222"/>
    <n v="20131216"/>
    <s v="16-12-2013"/>
    <x v="4"/>
    <x v="0"/>
    <x v="0"/>
    <s v="2013-Dec"/>
    <n v="1"/>
    <s v="Monday"/>
    <m/>
    <n v="3"/>
    <n v="20131228"/>
    <n v="20131223"/>
    <n v="28078"/>
    <n v="1"/>
    <n v="100"/>
    <n v="1"/>
    <s v="SO7324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24"/>
    <s v="Jack L Young"/>
  </r>
  <r>
    <n v="604"/>
    <n v="20131216"/>
    <s v="16-12-2013"/>
    <x v="4"/>
    <x v="0"/>
    <x v="0"/>
    <s v="2013-Dec"/>
    <n v="1"/>
    <s v="Monday"/>
    <m/>
    <n v="3"/>
    <n v="20131228"/>
    <n v="20131223"/>
    <n v="24337"/>
    <n v="1"/>
    <n v="100"/>
    <n v="1"/>
    <s v="SO732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4"/>
    <n v="41636"/>
    <n v="41631"/>
    <x v="30"/>
    <s v="Noah  Alexander"/>
  </r>
  <r>
    <n v="538"/>
    <n v="20131216"/>
    <s v="16-12-2013"/>
    <x v="4"/>
    <x v="0"/>
    <x v="0"/>
    <s v="2013-Dec"/>
    <n v="1"/>
    <s v="Monday"/>
    <m/>
    <n v="3"/>
    <n v="20131228"/>
    <n v="20131223"/>
    <n v="24337"/>
    <n v="1"/>
    <n v="100"/>
    <n v="1"/>
    <s v="SO7324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4"/>
    <n v="41636"/>
    <n v="41631"/>
    <x v="26"/>
    <s v="Noah  Alexander"/>
  </r>
  <r>
    <n v="529"/>
    <n v="20131216"/>
    <s v="16-12-2013"/>
    <x v="4"/>
    <x v="0"/>
    <x v="0"/>
    <s v="2013-Dec"/>
    <n v="1"/>
    <s v="Monday"/>
    <m/>
    <n v="3"/>
    <n v="20131228"/>
    <n v="20131223"/>
    <n v="24337"/>
    <n v="1"/>
    <n v="100"/>
    <n v="1"/>
    <s v="SO7324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4"/>
    <n v="41636"/>
    <n v="41631"/>
    <x v="8"/>
    <s v="Noah  Alexander"/>
  </r>
  <r>
    <n v="222"/>
    <n v="20131216"/>
    <s v="16-12-2013"/>
    <x v="4"/>
    <x v="0"/>
    <x v="0"/>
    <s v="2013-Dec"/>
    <n v="1"/>
    <s v="Monday"/>
    <m/>
    <n v="3"/>
    <n v="20131228"/>
    <n v="20131223"/>
    <n v="24337"/>
    <n v="1"/>
    <n v="100"/>
    <n v="1"/>
    <s v="SO7324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24"/>
    <s v="Noah  Alexander"/>
  </r>
  <r>
    <n v="386"/>
    <n v="20131216"/>
    <s v="16-12-2013"/>
    <x v="4"/>
    <x v="0"/>
    <x v="0"/>
    <s v="2013-Dec"/>
    <n v="1"/>
    <s v="Monday"/>
    <m/>
    <n v="3"/>
    <n v="20131228"/>
    <n v="20131223"/>
    <n v="20670"/>
    <n v="1"/>
    <n v="19"/>
    <n v="6"/>
    <s v="SO732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4"/>
    <n v="41636"/>
    <n v="41631"/>
    <x v="67"/>
    <s v="Julia A Cox"/>
  </r>
  <r>
    <n v="237"/>
    <n v="20131216"/>
    <s v="16-12-2013"/>
    <x v="4"/>
    <x v="0"/>
    <x v="0"/>
    <s v="2013-Dec"/>
    <n v="1"/>
    <s v="Monday"/>
    <m/>
    <n v="3"/>
    <n v="20131228"/>
    <n v="20131223"/>
    <n v="20670"/>
    <n v="1"/>
    <n v="19"/>
    <n v="6"/>
    <s v="SO7324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4"/>
    <n v="41636"/>
    <n v="41631"/>
    <x v="96"/>
    <s v="Julia A Cox"/>
  </r>
  <r>
    <n v="482"/>
    <n v="20131216"/>
    <s v="16-12-2013"/>
    <x v="4"/>
    <x v="0"/>
    <x v="0"/>
    <s v="2013-Dec"/>
    <n v="1"/>
    <s v="Monday"/>
    <m/>
    <n v="3"/>
    <n v="20131228"/>
    <n v="20131223"/>
    <n v="20670"/>
    <n v="1"/>
    <n v="19"/>
    <n v="6"/>
    <s v="SO73245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4"/>
    <n v="41636"/>
    <n v="41631"/>
    <x v="39"/>
    <s v="Julia A Cox"/>
  </r>
  <r>
    <n v="390"/>
    <n v="20131216"/>
    <s v="16-12-2013"/>
    <x v="4"/>
    <x v="0"/>
    <x v="0"/>
    <s v="2013-Dec"/>
    <n v="1"/>
    <s v="Monday"/>
    <m/>
    <n v="3"/>
    <n v="20131228"/>
    <n v="20131223"/>
    <n v="22036"/>
    <n v="1"/>
    <n v="100"/>
    <n v="4"/>
    <s v="SO732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4"/>
    <n v="41636"/>
    <n v="41631"/>
    <x v="50"/>
    <s v="Gabriella  Hall"/>
  </r>
  <r>
    <n v="217"/>
    <n v="20131216"/>
    <s v="16-12-2013"/>
    <x v="4"/>
    <x v="0"/>
    <x v="0"/>
    <s v="2013-Dec"/>
    <n v="1"/>
    <s v="Monday"/>
    <m/>
    <n v="3"/>
    <n v="20131228"/>
    <n v="20131223"/>
    <n v="22036"/>
    <n v="1"/>
    <n v="100"/>
    <n v="4"/>
    <s v="SO732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36"/>
    <s v="Gabriella  Hall"/>
  </r>
  <r>
    <n v="583"/>
    <n v="20131216"/>
    <s v="16-12-2013"/>
    <x v="4"/>
    <x v="0"/>
    <x v="0"/>
    <s v="2013-Dec"/>
    <n v="1"/>
    <s v="Monday"/>
    <m/>
    <n v="3"/>
    <n v="20131228"/>
    <n v="20131223"/>
    <n v="21297"/>
    <n v="1"/>
    <n v="100"/>
    <n v="1"/>
    <s v="SO7324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4"/>
    <n v="41636"/>
    <n v="41631"/>
    <x v="19"/>
    <s v="Melanie L Murphy"/>
  </r>
  <r>
    <n v="214"/>
    <n v="20131216"/>
    <s v="16-12-2013"/>
    <x v="4"/>
    <x v="0"/>
    <x v="0"/>
    <s v="2013-Dec"/>
    <n v="1"/>
    <s v="Monday"/>
    <m/>
    <n v="3"/>
    <n v="20131228"/>
    <n v="20131223"/>
    <n v="21297"/>
    <n v="1"/>
    <n v="100"/>
    <n v="1"/>
    <s v="SO732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18"/>
    <s v="Melanie L Murphy"/>
  </r>
  <r>
    <n v="581"/>
    <n v="20131216"/>
    <s v="16-12-2013"/>
    <x v="4"/>
    <x v="0"/>
    <x v="0"/>
    <s v="2013-Dec"/>
    <n v="1"/>
    <s v="Monday"/>
    <m/>
    <n v="3"/>
    <n v="20131228"/>
    <n v="20131223"/>
    <n v="18804"/>
    <n v="1"/>
    <n v="100"/>
    <n v="4"/>
    <s v="SO7324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4"/>
    <n v="41636"/>
    <n v="41631"/>
    <x v="2"/>
    <s v="Aaron  Gonzales"/>
  </r>
  <r>
    <n v="214"/>
    <n v="20131216"/>
    <s v="16-12-2013"/>
    <x v="4"/>
    <x v="0"/>
    <x v="0"/>
    <s v="2013-Dec"/>
    <n v="1"/>
    <s v="Monday"/>
    <m/>
    <n v="3"/>
    <n v="20131228"/>
    <n v="20131223"/>
    <n v="18804"/>
    <n v="1"/>
    <n v="100"/>
    <n v="4"/>
    <s v="SO7324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18"/>
    <s v="Aaron  Gonzales"/>
  </r>
  <r>
    <n v="467"/>
    <n v="20131216"/>
    <s v="16-12-2013"/>
    <x v="4"/>
    <x v="0"/>
    <x v="0"/>
    <s v="2013-Dec"/>
    <n v="1"/>
    <s v="Monday"/>
    <m/>
    <n v="3"/>
    <n v="20131228"/>
    <n v="20131223"/>
    <n v="18804"/>
    <n v="1"/>
    <n v="100"/>
    <n v="4"/>
    <s v="SO7324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4"/>
    <n v="41636"/>
    <n v="41631"/>
    <x v="53"/>
    <s v="Aaron  Gonzales"/>
  </r>
  <r>
    <n v="231"/>
    <n v="20131216"/>
    <s v="16-12-2013"/>
    <x v="4"/>
    <x v="0"/>
    <x v="0"/>
    <s v="2013-Dec"/>
    <n v="1"/>
    <s v="Monday"/>
    <m/>
    <n v="3"/>
    <n v="20131228"/>
    <n v="20131223"/>
    <n v="18804"/>
    <n v="1"/>
    <n v="100"/>
    <n v="4"/>
    <s v="SO7324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4"/>
    <n v="41636"/>
    <n v="41631"/>
    <x v="62"/>
    <s v="Aaron  Gonzales"/>
  </r>
  <r>
    <n v="582"/>
    <n v="20131216"/>
    <s v="16-12-2013"/>
    <x v="4"/>
    <x v="0"/>
    <x v="0"/>
    <s v="2013-Dec"/>
    <n v="1"/>
    <s v="Monday"/>
    <m/>
    <n v="3"/>
    <n v="20131228"/>
    <n v="20131223"/>
    <n v="22600"/>
    <n v="1"/>
    <n v="98"/>
    <n v="10"/>
    <s v="SO7324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4"/>
    <n v="41636"/>
    <n v="41631"/>
    <x v="115"/>
    <s v="Maurice L Kumar"/>
  </r>
  <r>
    <n v="222"/>
    <n v="20131216"/>
    <s v="16-12-2013"/>
    <x v="4"/>
    <x v="0"/>
    <x v="0"/>
    <s v="2013-Dec"/>
    <n v="1"/>
    <s v="Monday"/>
    <m/>
    <n v="3"/>
    <n v="20131228"/>
    <n v="20131223"/>
    <n v="22600"/>
    <n v="1"/>
    <n v="98"/>
    <n v="10"/>
    <s v="SO732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24"/>
    <s v="Maurice L Kumar"/>
  </r>
  <r>
    <n v="582"/>
    <n v="20131216"/>
    <s v="16-12-2013"/>
    <x v="4"/>
    <x v="0"/>
    <x v="0"/>
    <s v="2013-Dec"/>
    <n v="1"/>
    <s v="Monday"/>
    <m/>
    <n v="3"/>
    <n v="20131228"/>
    <n v="20131223"/>
    <n v="19309"/>
    <n v="1"/>
    <n v="100"/>
    <n v="7"/>
    <s v="SO7325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4"/>
    <n v="41636"/>
    <n v="41631"/>
    <x v="115"/>
    <s v="Frank  Suarez"/>
  </r>
  <r>
    <n v="214"/>
    <n v="20131216"/>
    <s v="16-12-2013"/>
    <x v="4"/>
    <x v="0"/>
    <x v="0"/>
    <s v="2013-Dec"/>
    <n v="1"/>
    <s v="Monday"/>
    <m/>
    <n v="3"/>
    <n v="20131228"/>
    <n v="20131223"/>
    <n v="19309"/>
    <n v="1"/>
    <n v="100"/>
    <n v="7"/>
    <s v="SO7325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18"/>
    <s v="Frank  Suarez"/>
  </r>
  <r>
    <n v="386"/>
    <n v="20131216"/>
    <s v="16-12-2013"/>
    <x v="4"/>
    <x v="0"/>
    <x v="0"/>
    <s v="2013-Dec"/>
    <n v="1"/>
    <s v="Monday"/>
    <m/>
    <n v="3"/>
    <n v="20131228"/>
    <n v="20131223"/>
    <n v="22391"/>
    <n v="1"/>
    <n v="100"/>
    <n v="8"/>
    <s v="SO7325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4"/>
    <n v="41636"/>
    <n v="41631"/>
    <x v="67"/>
    <s v="Angela M Watson"/>
  </r>
  <r>
    <n v="491"/>
    <n v="20131216"/>
    <s v="16-12-2013"/>
    <x v="4"/>
    <x v="0"/>
    <x v="0"/>
    <s v="2013-Dec"/>
    <n v="1"/>
    <s v="Monday"/>
    <m/>
    <n v="3"/>
    <n v="20131228"/>
    <n v="20131223"/>
    <n v="22391"/>
    <n v="1"/>
    <n v="100"/>
    <n v="8"/>
    <s v="SO7325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4"/>
    <n v="41636"/>
    <n v="41631"/>
    <x v="102"/>
    <s v="Angela M Watson"/>
  </r>
  <r>
    <n v="584"/>
    <n v="20131216"/>
    <s v="16-12-2013"/>
    <x v="4"/>
    <x v="0"/>
    <x v="0"/>
    <s v="2013-Dec"/>
    <n v="1"/>
    <s v="Monday"/>
    <m/>
    <n v="3"/>
    <n v="20131228"/>
    <n v="20131223"/>
    <n v="13580"/>
    <n v="1"/>
    <n v="100"/>
    <n v="8"/>
    <s v="SO7325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4"/>
    <n v="41636"/>
    <n v="41631"/>
    <x v="23"/>
    <s v="Carol P Xu"/>
  </r>
  <r>
    <n v="217"/>
    <n v="20131216"/>
    <s v="16-12-2013"/>
    <x v="4"/>
    <x v="0"/>
    <x v="0"/>
    <s v="2013-Dec"/>
    <n v="1"/>
    <s v="Monday"/>
    <m/>
    <n v="3"/>
    <n v="20131228"/>
    <n v="20131223"/>
    <n v="13580"/>
    <n v="1"/>
    <n v="100"/>
    <n v="8"/>
    <s v="SO7325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4"/>
    <n v="41636"/>
    <n v="41631"/>
    <x v="36"/>
    <s v="Carol P Xu"/>
  </r>
  <r>
    <n v="568"/>
    <n v="20131216"/>
    <s v="16-12-2013"/>
    <x v="4"/>
    <x v="0"/>
    <x v="0"/>
    <s v="2013-Dec"/>
    <n v="1"/>
    <s v="Monday"/>
    <m/>
    <n v="3"/>
    <n v="20131228"/>
    <n v="20131223"/>
    <n v="11930"/>
    <n v="2"/>
    <n v="6"/>
    <n v="9"/>
    <s v="SO7325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4"/>
    <n v="41636"/>
    <n v="41631"/>
    <x v="107"/>
    <s v="Jaclyn M Nara"/>
  </r>
  <r>
    <n v="563"/>
    <n v="20131216"/>
    <s v="16-12-2013"/>
    <x v="4"/>
    <x v="0"/>
    <x v="0"/>
    <s v="2013-Dec"/>
    <n v="1"/>
    <s v="Monday"/>
    <m/>
    <n v="3"/>
    <n v="20131228"/>
    <n v="20131223"/>
    <n v="13645"/>
    <n v="1"/>
    <n v="6"/>
    <n v="9"/>
    <s v="SO7325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4"/>
    <n v="41636"/>
    <n v="41631"/>
    <x v="114"/>
    <s v="Eugene L He"/>
  </r>
  <r>
    <n v="477"/>
    <n v="20131216"/>
    <s v="16-12-2013"/>
    <x v="4"/>
    <x v="0"/>
    <x v="0"/>
    <s v="2013-Dec"/>
    <n v="1"/>
    <s v="Monday"/>
    <m/>
    <n v="3"/>
    <n v="20131228"/>
    <n v="20131223"/>
    <n v="13645"/>
    <n v="1"/>
    <n v="6"/>
    <n v="9"/>
    <s v="SO732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4"/>
    <n v="41636"/>
    <n v="41631"/>
    <x v="10"/>
    <s v="Eugene L He"/>
  </r>
  <r>
    <n v="479"/>
    <n v="20131216"/>
    <s v="16-12-2013"/>
    <x v="4"/>
    <x v="0"/>
    <x v="0"/>
    <s v="2013-Dec"/>
    <n v="1"/>
    <s v="Monday"/>
    <m/>
    <n v="3"/>
    <n v="20131228"/>
    <n v="20131223"/>
    <n v="13645"/>
    <n v="1"/>
    <n v="6"/>
    <n v="9"/>
    <s v="SO7325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4"/>
    <n v="41636"/>
    <n v="41631"/>
    <x v="32"/>
    <s v="Eugene L He"/>
  </r>
  <r>
    <n v="604"/>
    <n v="20131216"/>
    <s v="16-12-2013"/>
    <x v="4"/>
    <x v="0"/>
    <x v="0"/>
    <s v="2013-Dec"/>
    <n v="1"/>
    <s v="Monday"/>
    <m/>
    <n v="3"/>
    <n v="20131228"/>
    <n v="20131223"/>
    <n v="26923"/>
    <n v="1"/>
    <n v="6"/>
    <n v="9"/>
    <s v="SO7325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4"/>
    <n v="41636"/>
    <n v="41631"/>
    <x v="30"/>
    <s v="Krystal M Ye"/>
  </r>
  <r>
    <n v="573"/>
    <n v="20131215"/>
    <s v="15-12-2013"/>
    <x v="4"/>
    <x v="0"/>
    <x v="0"/>
    <s v="2013-Dec"/>
    <n v="7"/>
    <s v="Sunday"/>
    <m/>
    <n v="3"/>
    <n v="20131227"/>
    <n v="20131222"/>
    <n v="14033"/>
    <n v="1"/>
    <n v="6"/>
    <n v="9"/>
    <s v="SO7309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3"/>
    <n v="41635"/>
    <n v="41630"/>
    <x v="58"/>
    <s v="Melinda J Torres"/>
  </r>
  <r>
    <n v="222"/>
    <n v="20131215"/>
    <s v="15-12-2013"/>
    <x v="4"/>
    <x v="0"/>
    <x v="0"/>
    <s v="2013-Dec"/>
    <n v="7"/>
    <s v="Sunday"/>
    <m/>
    <n v="3"/>
    <n v="20131227"/>
    <n v="20131222"/>
    <n v="14033"/>
    <n v="1"/>
    <n v="6"/>
    <n v="9"/>
    <s v="SO730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Melinda J Torres"/>
  </r>
  <r>
    <n v="467"/>
    <n v="20131215"/>
    <s v="15-12-2013"/>
    <x v="4"/>
    <x v="0"/>
    <x v="0"/>
    <s v="2013-Dec"/>
    <n v="7"/>
    <s v="Sunday"/>
    <m/>
    <n v="3"/>
    <n v="20131227"/>
    <n v="20131222"/>
    <n v="14033"/>
    <n v="2"/>
    <n v="6"/>
    <n v="9"/>
    <s v="SO73098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53"/>
    <s v="Melinda J Torres"/>
  </r>
  <r>
    <n v="581"/>
    <n v="20131215"/>
    <s v="15-12-2013"/>
    <x v="4"/>
    <x v="0"/>
    <x v="0"/>
    <s v="2013-Dec"/>
    <n v="7"/>
    <s v="Sunday"/>
    <m/>
    <n v="3"/>
    <n v="20131227"/>
    <n v="20131222"/>
    <n v="16028"/>
    <n v="1"/>
    <n v="6"/>
    <n v="9"/>
    <s v="SO7309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3"/>
    <n v="41635"/>
    <n v="41630"/>
    <x v="2"/>
    <s v="Cody A Cooper"/>
  </r>
  <r>
    <n v="222"/>
    <n v="20131215"/>
    <s v="15-12-2013"/>
    <x v="4"/>
    <x v="0"/>
    <x v="0"/>
    <s v="2013-Dec"/>
    <n v="7"/>
    <s v="Sunday"/>
    <m/>
    <n v="3"/>
    <n v="20131227"/>
    <n v="20131222"/>
    <n v="16028"/>
    <n v="1"/>
    <n v="6"/>
    <n v="9"/>
    <s v="SO7309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Cody A Cooper"/>
  </r>
  <r>
    <n v="581"/>
    <n v="20131215"/>
    <s v="15-12-2013"/>
    <x v="4"/>
    <x v="0"/>
    <x v="0"/>
    <s v="2013-Dec"/>
    <n v="7"/>
    <s v="Sunday"/>
    <m/>
    <n v="3"/>
    <n v="20131227"/>
    <n v="20131222"/>
    <n v="24482"/>
    <n v="1"/>
    <n v="6"/>
    <n v="9"/>
    <s v="SO7310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3"/>
    <n v="41635"/>
    <n v="41630"/>
    <x v="2"/>
    <s v="Roy A Ramos"/>
  </r>
  <r>
    <n v="535"/>
    <n v="20131215"/>
    <s v="15-12-2013"/>
    <x v="4"/>
    <x v="0"/>
    <x v="0"/>
    <s v="2013-Dec"/>
    <n v="7"/>
    <s v="Sunday"/>
    <m/>
    <n v="3"/>
    <n v="20131227"/>
    <n v="20131222"/>
    <n v="13159"/>
    <n v="1"/>
    <n v="6"/>
    <n v="9"/>
    <s v="SO73101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101"/>
    <s v="Roberto M Ramos"/>
  </r>
  <r>
    <n v="480"/>
    <n v="20131215"/>
    <s v="15-12-2013"/>
    <x v="4"/>
    <x v="0"/>
    <x v="0"/>
    <s v="2013-Dec"/>
    <n v="7"/>
    <s v="Sunday"/>
    <m/>
    <n v="3"/>
    <n v="20131227"/>
    <n v="20131222"/>
    <n v="13159"/>
    <n v="1"/>
    <n v="6"/>
    <n v="9"/>
    <s v="SO7310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Roberto M Ramos"/>
  </r>
  <r>
    <n v="484"/>
    <n v="20131215"/>
    <s v="15-12-2013"/>
    <x v="4"/>
    <x v="0"/>
    <x v="0"/>
    <s v="2013-Dec"/>
    <n v="7"/>
    <s v="Sunday"/>
    <m/>
    <n v="3"/>
    <n v="20131227"/>
    <n v="20131222"/>
    <n v="13159"/>
    <n v="1"/>
    <n v="6"/>
    <n v="9"/>
    <s v="SO73101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3"/>
    <n v="41635"/>
    <n v="41630"/>
    <x v="94"/>
    <s v="Roberto M Ramos"/>
  </r>
  <r>
    <n v="485"/>
    <n v="20131215"/>
    <s v="15-12-2013"/>
    <x v="4"/>
    <x v="0"/>
    <x v="0"/>
    <s v="2013-Dec"/>
    <n v="7"/>
    <s v="Sunday"/>
    <m/>
    <n v="3"/>
    <n v="20131227"/>
    <n v="20131222"/>
    <n v="17323"/>
    <n v="1"/>
    <n v="6"/>
    <n v="9"/>
    <s v="SO73102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3"/>
    <n v="41635"/>
    <n v="41630"/>
    <x v="14"/>
    <s v="Rafael L Jai"/>
  </r>
  <r>
    <n v="491"/>
    <n v="20131215"/>
    <s v="15-12-2013"/>
    <x v="4"/>
    <x v="0"/>
    <x v="0"/>
    <s v="2013-Dec"/>
    <n v="7"/>
    <s v="Sunday"/>
    <m/>
    <n v="3"/>
    <n v="20131227"/>
    <n v="20131222"/>
    <n v="17323"/>
    <n v="1"/>
    <n v="6"/>
    <n v="9"/>
    <s v="SO731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3"/>
    <n v="41635"/>
    <n v="41630"/>
    <x v="102"/>
    <s v="Rafael L Jai"/>
  </r>
  <r>
    <n v="537"/>
    <n v="20131215"/>
    <s v="15-12-2013"/>
    <x v="4"/>
    <x v="0"/>
    <x v="0"/>
    <s v="2013-Dec"/>
    <n v="7"/>
    <s v="Sunday"/>
    <m/>
    <n v="3"/>
    <n v="20131227"/>
    <n v="20131222"/>
    <n v="19650"/>
    <n v="1"/>
    <n v="6"/>
    <n v="9"/>
    <s v="SO73103"/>
    <n v="1"/>
    <n v="1"/>
    <n v="1"/>
    <n v="35"/>
    <n v="35"/>
    <n v="0"/>
    <n v="0"/>
    <n v="13.09"/>
    <x v="1"/>
    <n v="13.09"/>
    <x v="1"/>
    <n v="21.91"/>
    <n v="2.8"/>
    <n v="0.875"/>
    <m/>
    <m/>
    <n v="41623"/>
    <n v="41635"/>
    <n v="41630"/>
    <x v="1"/>
    <s v="Sabrina A Sanz"/>
  </r>
  <r>
    <n v="528"/>
    <n v="20131215"/>
    <s v="15-12-2013"/>
    <x v="4"/>
    <x v="0"/>
    <x v="0"/>
    <s v="2013-Dec"/>
    <n v="7"/>
    <s v="Sunday"/>
    <m/>
    <n v="3"/>
    <n v="20131227"/>
    <n v="20131222"/>
    <n v="19650"/>
    <n v="1"/>
    <n v="6"/>
    <n v="9"/>
    <s v="SO731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Sabrina A Sanz"/>
  </r>
  <r>
    <n v="480"/>
    <n v="20131215"/>
    <s v="15-12-2013"/>
    <x v="4"/>
    <x v="0"/>
    <x v="0"/>
    <s v="2013-Dec"/>
    <n v="7"/>
    <s v="Sunday"/>
    <m/>
    <n v="3"/>
    <n v="20131227"/>
    <n v="20131222"/>
    <n v="19650"/>
    <n v="1"/>
    <n v="6"/>
    <n v="9"/>
    <s v="SO731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Sabrina A Sanz"/>
  </r>
  <r>
    <n v="537"/>
    <n v="20131215"/>
    <s v="15-12-2013"/>
    <x v="4"/>
    <x v="0"/>
    <x v="0"/>
    <s v="2013-Dec"/>
    <n v="7"/>
    <s v="Sunday"/>
    <m/>
    <n v="3"/>
    <n v="20131227"/>
    <n v="20131222"/>
    <n v="19267"/>
    <n v="1"/>
    <n v="6"/>
    <n v="9"/>
    <s v="SO73104"/>
    <n v="1"/>
    <n v="1"/>
    <n v="1"/>
    <n v="35"/>
    <n v="35"/>
    <n v="0"/>
    <n v="0"/>
    <n v="13.09"/>
    <x v="1"/>
    <n v="13.09"/>
    <x v="1"/>
    <n v="21.91"/>
    <n v="2.8"/>
    <n v="0.875"/>
    <m/>
    <m/>
    <n v="41623"/>
    <n v="41635"/>
    <n v="41630"/>
    <x v="1"/>
    <s v="Marshall J Raje"/>
  </r>
  <r>
    <n v="528"/>
    <n v="20131215"/>
    <s v="15-12-2013"/>
    <x v="4"/>
    <x v="0"/>
    <x v="0"/>
    <s v="2013-Dec"/>
    <n v="7"/>
    <s v="Sunday"/>
    <m/>
    <n v="3"/>
    <n v="20131227"/>
    <n v="20131222"/>
    <n v="19267"/>
    <n v="1"/>
    <n v="6"/>
    <n v="9"/>
    <s v="SO731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Marshall J Raje"/>
  </r>
  <r>
    <n v="480"/>
    <n v="20131215"/>
    <s v="15-12-2013"/>
    <x v="4"/>
    <x v="0"/>
    <x v="0"/>
    <s v="2013-Dec"/>
    <n v="7"/>
    <s v="Sunday"/>
    <m/>
    <n v="3"/>
    <n v="20131227"/>
    <n v="20131222"/>
    <n v="19267"/>
    <n v="1"/>
    <n v="6"/>
    <n v="9"/>
    <s v="SO7310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Marshall J Raje"/>
  </r>
  <r>
    <n v="538"/>
    <n v="20131215"/>
    <s v="15-12-2013"/>
    <x v="4"/>
    <x v="0"/>
    <x v="0"/>
    <s v="2013-Dec"/>
    <n v="7"/>
    <s v="Sunday"/>
    <m/>
    <n v="3"/>
    <n v="20131227"/>
    <n v="20131222"/>
    <n v="26431"/>
    <n v="1"/>
    <n v="6"/>
    <n v="9"/>
    <s v="SO7310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3"/>
    <n v="41635"/>
    <n v="41630"/>
    <x v="26"/>
    <s v="Shaun  Rai"/>
  </r>
  <r>
    <n v="480"/>
    <n v="20131215"/>
    <s v="15-12-2013"/>
    <x v="4"/>
    <x v="0"/>
    <x v="0"/>
    <s v="2013-Dec"/>
    <n v="7"/>
    <s v="Sunday"/>
    <m/>
    <n v="3"/>
    <n v="20131227"/>
    <n v="20131222"/>
    <n v="26431"/>
    <n v="1"/>
    <n v="6"/>
    <n v="9"/>
    <s v="SO7310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Shaun  Rai"/>
  </r>
  <r>
    <n v="538"/>
    <n v="20131215"/>
    <s v="15-12-2013"/>
    <x v="4"/>
    <x v="0"/>
    <x v="0"/>
    <s v="2013-Dec"/>
    <n v="7"/>
    <s v="Sunday"/>
    <m/>
    <n v="3"/>
    <n v="20131227"/>
    <n v="20131222"/>
    <n v="20607"/>
    <n v="1"/>
    <n v="6"/>
    <n v="9"/>
    <s v="SO7310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3"/>
    <n v="41635"/>
    <n v="41630"/>
    <x v="26"/>
    <s v="Donna A Raje"/>
  </r>
  <r>
    <n v="480"/>
    <n v="20131215"/>
    <s v="15-12-2013"/>
    <x v="4"/>
    <x v="0"/>
    <x v="0"/>
    <s v="2013-Dec"/>
    <n v="7"/>
    <s v="Sunday"/>
    <m/>
    <n v="3"/>
    <n v="20131227"/>
    <n v="20131222"/>
    <n v="20607"/>
    <n v="1"/>
    <n v="6"/>
    <n v="9"/>
    <s v="SO731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Donna A Raje"/>
  </r>
  <r>
    <n v="217"/>
    <n v="20131215"/>
    <s v="15-12-2013"/>
    <x v="4"/>
    <x v="0"/>
    <x v="0"/>
    <s v="2013-Dec"/>
    <n v="7"/>
    <s v="Sunday"/>
    <m/>
    <n v="3"/>
    <n v="20131227"/>
    <n v="20131222"/>
    <n v="15602"/>
    <n v="1"/>
    <n v="6"/>
    <n v="9"/>
    <s v="SO7310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Warren M Wu"/>
  </r>
  <r>
    <n v="479"/>
    <n v="20131215"/>
    <s v="15-12-2013"/>
    <x v="4"/>
    <x v="0"/>
    <x v="0"/>
    <s v="2013-Dec"/>
    <n v="7"/>
    <s v="Sunday"/>
    <m/>
    <n v="3"/>
    <n v="20131227"/>
    <n v="20131222"/>
    <n v="20212"/>
    <n v="1"/>
    <n v="6"/>
    <n v="9"/>
    <s v="SO73108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Krista P Alonso"/>
  </r>
  <r>
    <n v="477"/>
    <n v="20131215"/>
    <s v="15-12-2013"/>
    <x v="4"/>
    <x v="0"/>
    <x v="0"/>
    <s v="2013-Dec"/>
    <n v="7"/>
    <s v="Sunday"/>
    <m/>
    <n v="3"/>
    <n v="20131227"/>
    <n v="20131222"/>
    <n v="20212"/>
    <n v="1"/>
    <n v="6"/>
    <n v="9"/>
    <s v="SO7310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Krista P Alonso"/>
  </r>
  <r>
    <n v="489"/>
    <n v="20131215"/>
    <s v="15-12-2013"/>
    <x v="4"/>
    <x v="0"/>
    <x v="0"/>
    <s v="2013-Dec"/>
    <n v="7"/>
    <s v="Sunday"/>
    <m/>
    <n v="3"/>
    <n v="20131227"/>
    <n v="20131222"/>
    <n v="20212"/>
    <n v="1"/>
    <n v="6"/>
    <n v="9"/>
    <s v="SO73108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3"/>
    <n v="41635"/>
    <n v="41630"/>
    <x v="60"/>
    <s v="Krista P Alonso"/>
  </r>
  <r>
    <n v="225"/>
    <n v="20131215"/>
    <s v="15-12-2013"/>
    <x v="4"/>
    <x v="0"/>
    <x v="0"/>
    <s v="2013-Dec"/>
    <n v="7"/>
    <s v="Sunday"/>
    <m/>
    <n v="3"/>
    <n v="20131227"/>
    <n v="20131222"/>
    <n v="20212"/>
    <n v="1"/>
    <n v="6"/>
    <n v="9"/>
    <s v="SO73108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3"/>
    <n v="41635"/>
    <n v="41630"/>
    <x v="4"/>
    <s v="Krista P Alonso"/>
  </r>
  <r>
    <n v="465"/>
    <n v="20131215"/>
    <s v="15-12-2013"/>
    <x v="4"/>
    <x v="0"/>
    <x v="0"/>
    <s v="2013-Dec"/>
    <n v="7"/>
    <s v="Sunday"/>
    <m/>
    <n v="3"/>
    <n v="20131227"/>
    <n v="20131222"/>
    <n v="14054"/>
    <n v="1"/>
    <n v="6"/>
    <n v="9"/>
    <s v="SO73109"/>
    <n v="1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37"/>
    <s v="Reginald  Martin"/>
  </r>
  <r>
    <n v="587"/>
    <n v="20131215"/>
    <s v="15-12-2013"/>
    <x v="4"/>
    <x v="0"/>
    <x v="0"/>
    <s v="2013-Dec"/>
    <n v="7"/>
    <s v="Sunday"/>
    <m/>
    <n v="3"/>
    <n v="20131227"/>
    <n v="20131222"/>
    <n v="18620"/>
    <n v="1"/>
    <n v="98"/>
    <n v="10"/>
    <s v="SO7311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3"/>
    <n v="41635"/>
    <n v="41630"/>
    <x v="111"/>
    <s v="Randall A Navarro"/>
  </r>
  <r>
    <n v="231"/>
    <n v="20131215"/>
    <s v="15-12-2013"/>
    <x v="4"/>
    <x v="0"/>
    <x v="0"/>
    <s v="2013-Dec"/>
    <n v="7"/>
    <s v="Sunday"/>
    <m/>
    <n v="3"/>
    <n v="20131227"/>
    <n v="20131222"/>
    <n v="18620"/>
    <n v="1"/>
    <n v="98"/>
    <n v="10"/>
    <s v="SO731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3"/>
    <n v="41635"/>
    <n v="41630"/>
    <x v="62"/>
    <s v="Randall A Navarro"/>
  </r>
  <r>
    <n v="588"/>
    <n v="20131215"/>
    <s v="15-12-2013"/>
    <x v="4"/>
    <x v="0"/>
    <x v="0"/>
    <s v="2013-Dec"/>
    <n v="7"/>
    <s v="Sunday"/>
    <m/>
    <n v="3"/>
    <n v="20131227"/>
    <n v="20131222"/>
    <n v="16554"/>
    <n v="1"/>
    <n v="98"/>
    <n v="10"/>
    <s v="SO73111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3"/>
    <n v="41635"/>
    <n v="41630"/>
    <x v="55"/>
    <s v="Casey C Chander"/>
  </r>
  <r>
    <n v="478"/>
    <n v="20131215"/>
    <s v="15-12-2013"/>
    <x v="4"/>
    <x v="0"/>
    <x v="0"/>
    <s v="2013-Dec"/>
    <n v="7"/>
    <s v="Sunday"/>
    <m/>
    <n v="3"/>
    <n v="20131227"/>
    <n v="20131222"/>
    <n v="16554"/>
    <n v="1"/>
    <n v="98"/>
    <n v="10"/>
    <s v="SO7311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Casey C Chander"/>
  </r>
  <r>
    <n v="477"/>
    <n v="20131215"/>
    <s v="15-12-2013"/>
    <x v="4"/>
    <x v="0"/>
    <x v="0"/>
    <s v="2013-Dec"/>
    <n v="7"/>
    <s v="Sunday"/>
    <m/>
    <n v="3"/>
    <n v="20131227"/>
    <n v="20131222"/>
    <n v="16554"/>
    <n v="1"/>
    <n v="98"/>
    <n v="10"/>
    <s v="SO731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Casey C Chander"/>
  </r>
  <r>
    <n v="463"/>
    <n v="20131215"/>
    <s v="15-12-2013"/>
    <x v="4"/>
    <x v="0"/>
    <x v="0"/>
    <s v="2013-Dec"/>
    <n v="7"/>
    <s v="Sunday"/>
    <m/>
    <n v="3"/>
    <n v="20131227"/>
    <n v="20131222"/>
    <n v="16554"/>
    <n v="1"/>
    <n v="98"/>
    <n v="10"/>
    <s v="SO7311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49"/>
    <s v="Casey C Chander"/>
  </r>
  <r>
    <n v="353"/>
    <n v="20131215"/>
    <s v="15-12-2013"/>
    <x v="4"/>
    <x v="0"/>
    <x v="0"/>
    <s v="2013-Dec"/>
    <n v="7"/>
    <s v="Sunday"/>
    <m/>
    <n v="3"/>
    <n v="20131227"/>
    <n v="20131222"/>
    <n v="15669"/>
    <n v="2"/>
    <n v="98"/>
    <n v="10"/>
    <s v="SO7311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0"/>
    <s v="Paul J Suurs"/>
  </r>
  <r>
    <n v="357"/>
    <n v="20131215"/>
    <s v="15-12-2013"/>
    <x v="4"/>
    <x v="0"/>
    <x v="0"/>
    <s v="2013-Dec"/>
    <n v="7"/>
    <s v="Sunday"/>
    <m/>
    <n v="3"/>
    <n v="20131227"/>
    <n v="20131222"/>
    <n v="20592"/>
    <n v="1"/>
    <n v="98"/>
    <n v="10"/>
    <s v="SO7311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22"/>
    <s v="Jorge J Liu"/>
  </r>
  <r>
    <n v="480"/>
    <n v="20131215"/>
    <s v="15-12-2013"/>
    <x v="4"/>
    <x v="0"/>
    <x v="0"/>
    <s v="2013-Dec"/>
    <n v="7"/>
    <s v="Sunday"/>
    <m/>
    <n v="3"/>
    <n v="20131227"/>
    <n v="20131222"/>
    <n v="20592"/>
    <n v="1"/>
    <n v="98"/>
    <n v="10"/>
    <s v="SO73113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Jorge J Liu"/>
  </r>
  <r>
    <n v="484"/>
    <n v="20131215"/>
    <s v="15-12-2013"/>
    <x v="4"/>
    <x v="0"/>
    <x v="0"/>
    <s v="2013-Dec"/>
    <n v="7"/>
    <s v="Sunday"/>
    <m/>
    <n v="3"/>
    <n v="20131227"/>
    <n v="20131222"/>
    <n v="20592"/>
    <n v="1"/>
    <n v="98"/>
    <n v="10"/>
    <s v="SO73113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3"/>
    <n v="41635"/>
    <n v="41630"/>
    <x v="94"/>
    <s v="Jorge J Liu"/>
  </r>
  <r>
    <n v="353"/>
    <n v="20131215"/>
    <s v="15-12-2013"/>
    <x v="4"/>
    <x v="0"/>
    <x v="0"/>
    <s v="2013-Dec"/>
    <n v="7"/>
    <s v="Sunday"/>
    <m/>
    <n v="3"/>
    <n v="20131227"/>
    <n v="20131222"/>
    <n v="20866"/>
    <n v="2"/>
    <n v="98"/>
    <n v="10"/>
    <s v="SO731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0"/>
    <s v="David D Jones"/>
  </r>
  <r>
    <n v="487"/>
    <n v="20131215"/>
    <s v="15-12-2013"/>
    <x v="4"/>
    <x v="0"/>
    <x v="0"/>
    <s v="2013-Dec"/>
    <n v="7"/>
    <s v="Sunday"/>
    <m/>
    <n v="3"/>
    <n v="20131227"/>
    <n v="20131222"/>
    <n v="20866"/>
    <n v="1"/>
    <n v="98"/>
    <n v="10"/>
    <s v="SO73114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3"/>
    <n v="41635"/>
    <n v="41630"/>
    <x v="12"/>
    <s v="David D Jones"/>
  </r>
  <r>
    <n v="353"/>
    <n v="20131215"/>
    <s v="15-12-2013"/>
    <x v="4"/>
    <x v="0"/>
    <x v="0"/>
    <s v="2013-Dec"/>
    <n v="7"/>
    <s v="Sunday"/>
    <m/>
    <n v="3"/>
    <n v="20131227"/>
    <n v="20131222"/>
    <n v="20575"/>
    <n v="2"/>
    <n v="98"/>
    <n v="10"/>
    <s v="SO7311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0"/>
    <s v="Stacey  Cai"/>
  </r>
  <r>
    <n v="485"/>
    <n v="20131215"/>
    <s v="15-12-2013"/>
    <x v="4"/>
    <x v="0"/>
    <x v="0"/>
    <s v="2013-Dec"/>
    <n v="7"/>
    <s v="Sunday"/>
    <m/>
    <n v="3"/>
    <n v="20131227"/>
    <n v="20131222"/>
    <n v="20575"/>
    <n v="1"/>
    <n v="98"/>
    <n v="10"/>
    <s v="SO7311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3"/>
    <n v="41635"/>
    <n v="41630"/>
    <x v="14"/>
    <s v="Stacey  Cai"/>
  </r>
  <r>
    <n v="478"/>
    <n v="20131215"/>
    <s v="15-12-2013"/>
    <x v="4"/>
    <x v="0"/>
    <x v="0"/>
    <s v="2013-Dec"/>
    <n v="7"/>
    <s v="Sunday"/>
    <m/>
    <n v="3"/>
    <n v="20131227"/>
    <n v="20131222"/>
    <n v="20575"/>
    <n v="1"/>
    <n v="98"/>
    <n v="10"/>
    <s v="SO73115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Stacey  Cai"/>
  </r>
  <r>
    <n v="225"/>
    <n v="20131215"/>
    <s v="15-12-2013"/>
    <x v="4"/>
    <x v="0"/>
    <x v="0"/>
    <s v="2013-Dec"/>
    <n v="7"/>
    <s v="Sunday"/>
    <m/>
    <n v="3"/>
    <n v="20131227"/>
    <n v="20131222"/>
    <n v="20575"/>
    <n v="1"/>
    <n v="98"/>
    <n v="10"/>
    <s v="SO73115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3"/>
    <n v="41635"/>
    <n v="41630"/>
    <x v="4"/>
    <s v="Stacey  Cai"/>
  </r>
  <r>
    <n v="217"/>
    <n v="20131215"/>
    <s v="15-12-2013"/>
    <x v="4"/>
    <x v="0"/>
    <x v="0"/>
    <s v="2013-Dec"/>
    <n v="7"/>
    <s v="Sunday"/>
    <m/>
    <n v="3"/>
    <n v="20131227"/>
    <n v="20131222"/>
    <n v="20575"/>
    <n v="1"/>
    <n v="98"/>
    <n v="10"/>
    <s v="SO73115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Stacey  Cai"/>
  </r>
  <r>
    <n v="353"/>
    <n v="20131215"/>
    <s v="15-12-2013"/>
    <x v="4"/>
    <x v="0"/>
    <x v="0"/>
    <s v="2013-Dec"/>
    <n v="7"/>
    <s v="Sunday"/>
    <m/>
    <n v="3"/>
    <n v="20131227"/>
    <n v="20131222"/>
    <n v="17767"/>
    <n v="1"/>
    <n v="100"/>
    <n v="7"/>
    <s v="SO7311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0"/>
    <s v="Tommy E Raje"/>
  </r>
  <r>
    <n v="478"/>
    <n v="20131215"/>
    <s v="15-12-2013"/>
    <x v="4"/>
    <x v="0"/>
    <x v="0"/>
    <s v="2013-Dec"/>
    <n v="7"/>
    <s v="Sunday"/>
    <m/>
    <n v="3"/>
    <n v="20131227"/>
    <n v="20131222"/>
    <n v="17767"/>
    <n v="1"/>
    <n v="100"/>
    <n v="7"/>
    <s v="SO7311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Tommy E Raje"/>
  </r>
  <r>
    <n v="597"/>
    <n v="20131215"/>
    <s v="15-12-2013"/>
    <x v="4"/>
    <x v="0"/>
    <x v="0"/>
    <s v="2013-Dec"/>
    <n v="7"/>
    <s v="Sunday"/>
    <m/>
    <n v="3"/>
    <n v="20131227"/>
    <n v="20131222"/>
    <n v="19337"/>
    <n v="1"/>
    <n v="98"/>
    <n v="10"/>
    <s v="SO7311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3"/>
    <n v="41635"/>
    <n v="41630"/>
    <x v="123"/>
    <s v="Bonnie  Luo"/>
  </r>
  <r>
    <n v="222"/>
    <n v="20131215"/>
    <s v="15-12-2013"/>
    <x v="4"/>
    <x v="0"/>
    <x v="0"/>
    <s v="2013-Dec"/>
    <n v="7"/>
    <s v="Sunday"/>
    <m/>
    <n v="3"/>
    <n v="20131227"/>
    <n v="20131222"/>
    <n v="19337"/>
    <n v="1"/>
    <n v="98"/>
    <n v="10"/>
    <s v="SO731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Bonnie  Luo"/>
  </r>
  <r>
    <n v="599"/>
    <n v="20131215"/>
    <s v="15-12-2013"/>
    <x v="4"/>
    <x v="0"/>
    <x v="0"/>
    <s v="2013-Dec"/>
    <n v="7"/>
    <s v="Sunday"/>
    <m/>
    <n v="3"/>
    <n v="20131227"/>
    <n v="20131222"/>
    <n v="16271"/>
    <n v="1"/>
    <n v="100"/>
    <n v="8"/>
    <s v="SO7311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3"/>
    <n v="41635"/>
    <n v="41630"/>
    <x v="118"/>
    <s v="Michele K Gutierrez"/>
  </r>
  <r>
    <n v="485"/>
    <n v="20131215"/>
    <s v="15-12-2013"/>
    <x v="4"/>
    <x v="0"/>
    <x v="0"/>
    <s v="2013-Dec"/>
    <n v="7"/>
    <s v="Sunday"/>
    <m/>
    <n v="3"/>
    <n v="20131227"/>
    <n v="20131222"/>
    <n v="16271"/>
    <n v="1"/>
    <n v="100"/>
    <n v="8"/>
    <s v="SO7311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3"/>
    <n v="41635"/>
    <n v="41630"/>
    <x v="14"/>
    <s v="Michele K Gutierrez"/>
  </r>
  <r>
    <n v="225"/>
    <n v="20131215"/>
    <s v="15-12-2013"/>
    <x v="4"/>
    <x v="0"/>
    <x v="0"/>
    <s v="2013-Dec"/>
    <n v="7"/>
    <s v="Sunday"/>
    <m/>
    <n v="3"/>
    <n v="20131227"/>
    <n v="20131222"/>
    <n v="16271"/>
    <n v="1"/>
    <n v="100"/>
    <n v="8"/>
    <s v="SO7311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3"/>
    <n v="41635"/>
    <n v="41630"/>
    <x v="4"/>
    <s v="Michele K Gutierrez"/>
  </r>
  <r>
    <n v="591"/>
    <n v="20131215"/>
    <s v="15-12-2013"/>
    <x v="4"/>
    <x v="0"/>
    <x v="0"/>
    <s v="2013-Dec"/>
    <n v="7"/>
    <s v="Sunday"/>
    <m/>
    <n v="3"/>
    <n v="20131227"/>
    <n v="20131222"/>
    <n v="16268"/>
    <n v="1"/>
    <n v="100"/>
    <n v="7"/>
    <s v="SO7311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3"/>
    <n v="41635"/>
    <n v="41630"/>
    <x v="119"/>
    <s v="Lindsey  Kumar"/>
  </r>
  <r>
    <n v="535"/>
    <n v="20131215"/>
    <s v="15-12-2013"/>
    <x v="4"/>
    <x v="0"/>
    <x v="0"/>
    <s v="2013-Dec"/>
    <n v="7"/>
    <s v="Sunday"/>
    <m/>
    <n v="3"/>
    <n v="20131227"/>
    <n v="20131222"/>
    <n v="16268"/>
    <n v="1"/>
    <n v="100"/>
    <n v="7"/>
    <s v="SO73119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101"/>
    <s v="Lindsey  Kumar"/>
  </r>
  <r>
    <n v="528"/>
    <n v="20131215"/>
    <s v="15-12-2013"/>
    <x v="4"/>
    <x v="0"/>
    <x v="0"/>
    <s v="2013-Dec"/>
    <n v="7"/>
    <s v="Sunday"/>
    <m/>
    <n v="3"/>
    <n v="20131227"/>
    <n v="20131222"/>
    <n v="16268"/>
    <n v="1"/>
    <n v="100"/>
    <n v="7"/>
    <s v="SO7311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Lindsey  Kumar"/>
  </r>
  <r>
    <n v="480"/>
    <n v="20131215"/>
    <s v="15-12-2013"/>
    <x v="4"/>
    <x v="0"/>
    <x v="0"/>
    <s v="2013-Dec"/>
    <n v="7"/>
    <s v="Sunday"/>
    <m/>
    <n v="3"/>
    <n v="20131227"/>
    <n v="20131222"/>
    <n v="16268"/>
    <n v="2"/>
    <n v="100"/>
    <n v="7"/>
    <s v="SO7311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Lindsey  Kumar"/>
  </r>
  <r>
    <n v="529"/>
    <n v="20131215"/>
    <s v="15-12-2013"/>
    <x v="4"/>
    <x v="0"/>
    <x v="0"/>
    <s v="2013-Dec"/>
    <n v="7"/>
    <s v="Sunday"/>
    <m/>
    <n v="3"/>
    <n v="20131227"/>
    <n v="20131222"/>
    <n v="11500"/>
    <n v="1"/>
    <n v="19"/>
    <n v="6"/>
    <s v="SO7312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Sarah V Simmons"/>
  </r>
  <r>
    <n v="487"/>
    <n v="20131215"/>
    <s v="15-12-2013"/>
    <x v="4"/>
    <x v="0"/>
    <x v="0"/>
    <s v="2013-Dec"/>
    <n v="7"/>
    <s v="Sunday"/>
    <m/>
    <n v="3"/>
    <n v="20131227"/>
    <n v="20131222"/>
    <n v="11500"/>
    <n v="1"/>
    <n v="19"/>
    <n v="6"/>
    <s v="SO73120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3"/>
    <n v="41635"/>
    <n v="41630"/>
    <x v="12"/>
    <s v="Sarah V Simmons"/>
  </r>
  <r>
    <n v="541"/>
    <n v="20131215"/>
    <s v="15-12-2013"/>
    <x v="4"/>
    <x v="0"/>
    <x v="0"/>
    <s v="2013-Dec"/>
    <n v="7"/>
    <s v="Sunday"/>
    <m/>
    <n v="3"/>
    <n v="20131227"/>
    <n v="20131222"/>
    <n v="27635"/>
    <n v="1"/>
    <n v="100"/>
    <n v="1"/>
    <s v="SO73121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3"/>
    <n v="41635"/>
    <n v="41630"/>
    <x v="48"/>
    <s v="Grace E Perry"/>
  </r>
  <r>
    <n v="530"/>
    <n v="20131215"/>
    <s v="15-12-2013"/>
    <x v="4"/>
    <x v="0"/>
    <x v="0"/>
    <s v="2013-Dec"/>
    <n v="7"/>
    <s v="Sunday"/>
    <m/>
    <n v="3"/>
    <n v="20131227"/>
    <n v="20131222"/>
    <n v="27635"/>
    <n v="1"/>
    <n v="100"/>
    <n v="1"/>
    <s v="SO731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7"/>
    <s v="Grace E Perry"/>
  </r>
  <r>
    <n v="222"/>
    <n v="20131215"/>
    <s v="15-12-2013"/>
    <x v="4"/>
    <x v="0"/>
    <x v="0"/>
    <s v="2013-Dec"/>
    <n v="7"/>
    <s v="Sunday"/>
    <m/>
    <n v="3"/>
    <n v="20131227"/>
    <n v="20131222"/>
    <n v="27635"/>
    <n v="1"/>
    <n v="100"/>
    <n v="1"/>
    <s v="SO7312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Grace E Perry"/>
  </r>
  <r>
    <n v="467"/>
    <n v="20131215"/>
    <s v="15-12-2013"/>
    <x v="4"/>
    <x v="0"/>
    <x v="0"/>
    <s v="2013-Dec"/>
    <n v="7"/>
    <s v="Sunday"/>
    <m/>
    <n v="3"/>
    <n v="20131227"/>
    <n v="20131222"/>
    <n v="27635"/>
    <n v="1"/>
    <n v="100"/>
    <n v="1"/>
    <s v="SO7312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53"/>
    <s v="Grace E Perry"/>
  </r>
  <r>
    <n v="530"/>
    <n v="20131215"/>
    <s v="15-12-2013"/>
    <x v="4"/>
    <x v="0"/>
    <x v="0"/>
    <s v="2013-Dec"/>
    <n v="7"/>
    <s v="Sunday"/>
    <m/>
    <n v="3"/>
    <n v="20131227"/>
    <n v="20131222"/>
    <n v="28275"/>
    <n v="1"/>
    <n v="100"/>
    <n v="4"/>
    <s v="SO7312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7"/>
    <s v="Ian L Howard"/>
  </r>
  <r>
    <n v="217"/>
    <n v="20131215"/>
    <s v="15-12-2013"/>
    <x v="4"/>
    <x v="0"/>
    <x v="0"/>
    <s v="2013-Dec"/>
    <n v="7"/>
    <s v="Sunday"/>
    <m/>
    <n v="3"/>
    <n v="20131227"/>
    <n v="20131222"/>
    <n v="28275"/>
    <n v="1"/>
    <n v="100"/>
    <n v="4"/>
    <s v="SO731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Ian L Howard"/>
  </r>
  <r>
    <n v="535"/>
    <n v="20131215"/>
    <s v="15-12-2013"/>
    <x v="4"/>
    <x v="0"/>
    <x v="0"/>
    <s v="2013-Dec"/>
    <n v="7"/>
    <s v="Sunday"/>
    <m/>
    <n v="3"/>
    <n v="20131227"/>
    <n v="20131222"/>
    <n v="26119"/>
    <n v="1"/>
    <n v="100"/>
    <n v="4"/>
    <s v="SO73123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101"/>
    <s v="Danielle B Gray"/>
  </r>
  <r>
    <n v="528"/>
    <n v="20131215"/>
    <s v="15-12-2013"/>
    <x v="4"/>
    <x v="0"/>
    <x v="0"/>
    <s v="2013-Dec"/>
    <n v="7"/>
    <s v="Sunday"/>
    <m/>
    <n v="3"/>
    <n v="20131227"/>
    <n v="20131222"/>
    <n v="26119"/>
    <n v="1"/>
    <n v="100"/>
    <n v="4"/>
    <s v="SO7312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Danielle B Gray"/>
  </r>
  <r>
    <n v="222"/>
    <n v="20131215"/>
    <s v="15-12-2013"/>
    <x v="4"/>
    <x v="0"/>
    <x v="0"/>
    <s v="2013-Dec"/>
    <n v="7"/>
    <s v="Sunday"/>
    <m/>
    <n v="3"/>
    <n v="20131227"/>
    <n v="20131222"/>
    <n v="26119"/>
    <n v="1"/>
    <n v="100"/>
    <n v="4"/>
    <s v="SO7312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Danielle B Gray"/>
  </r>
  <r>
    <n v="535"/>
    <n v="20131215"/>
    <s v="15-12-2013"/>
    <x v="4"/>
    <x v="0"/>
    <x v="0"/>
    <s v="2013-Dec"/>
    <n v="7"/>
    <s v="Sunday"/>
    <m/>
    <n v="3"/>
    <n v="20131227"/>
    <n v="20131222"/>
    <n v="11215"/>
    <n v="1"/>
    <n v="19"/>
    <n v="6"/>
    <s v="SO7312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101"/>
    <s v="Ana  Perry"/>
  </r>
  <r>
    <n v="540"/>
    <n v="20131215"/>
    <s v="15-12-2013"/>
    <x v="4"/>
    <x v="0"/>
    <x v="0"/>
    <s v="2013-Dec"/>
    <n v="7"/>
    <s v="Sunday"/>
    <m/>
    <n v="3"/>
    <n v="20131227"/>
    <n v="20131222"/>
    <n v="24237"/>
    <n v="1"/>
    <n v="100"/>
    <n v="1"/>
    <s v="SO73125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3"/>
    <n v="41635"/>
    <n v="41630"/>
    <x v="6"/>
    <s v="Chloe  Henderson"/>
  </r>
  <r>
    <n v="529"/>
    <n v="20131215"/>
    <s v="15-12-2013"/>
    <x v="4"/>
    <x v="0"/>
    <x v="0"/>
    <s v="2013-Dec"/>
    <n v="7"/>
    <s v="Sunday"/>
    <m/>
    <n v="3"/>
    <n v="20131227"/>
    <n v="20131222"/>
    <n v="24237"/>
    <n v="1"/>
    <n v="100"/>
    <n v="1"/>
    <s v="SO7312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Chloe  Henderson"/>
  </r>
  <r>
    <n v="217"/>
    <n v="20131215"/>
    <s v="15-12-2013"/>
    <x v="4"/>
    <x v="0"/>
    <x v="0"/>
    <s v="2013-Dec"/>
    <n v="7"/>
    <s v="Sunday"/>
    <m/>
    <n v="3"/>
    <n v="20131227"/>
    <n v="20131222"/>
    <n v="24237"/>
    <n v="1"/>
    <n v="100"/>
    <n v="1"/>
    <s v="SO731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Chloe  Henderson"/>
  </r>
  <r>
    <n v="540"/>
    <n v="20131215"/>
    <s v="15-12-2013"/>
    <x v="4"/>
    <x v="0"/>
    <x v="0"/>
    <s v="2013-Dec"/>
    <n v="7"/>
    <s v="Sunday"/>
    <m/>
    <n v="3"/>
    <n v="20131227"/>
    <n v="20131222"/>
    <n v="24287"/>
    <n v="1"/>
    <n v="100"/>
    <n v="4"/>
    <s v="SO73126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3"/>
    <n v="41635"/>
    <n v="41630"/>
    <x v="6"/>
    <s v="John J Martinez"/>
  </r>
  <r>
    <n v="529"/>
    <n v="20131215"/>
    <s v="15-12-2013"/>
    <x v="4"/>
    <x v="0"/>
    <x v="0"/>
    <s v="2013-Dec"/>
    <n v="7"/>
    <s v="Sunday"/>
    <m/>
    <n v="3"/>
    <n v="20131227"/>
    <n v="20131222"/>
    <n v="24287"/>
    <n v="1"/>
    <n v="100"/>
    <n v="4"/>
    <s v="SO73126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John J Martinez"/>
  </r>
  <r>
    <n v="473"/>
    <n v="20131215"/>
    <s v="15-12-2013"/>
    <x v="4"/>
    <x v="0"/>
    <x v="0"/>
    <s v="2013-Dec"/>
    <n v="7"/>
    <s v="Sunday"/>
    <m/>
    <n v="3"/>
    <n v="20131227"/>
    <n v="20131222"/>
    <n v="24287"/>
    <n v="1"/>
    <n v="100"/>
    <n v="4"/>
    <s v="SO73126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3"/>
    <n v="41635"/>
    <n v="41630"/>
    <x v="97"/>
    <s v="John J Martinez"/>
  </r>
  <r>
    <n v="535"/>
    <n v="20131215"/>
    <s v="15-12-2013"/>
    <x v="4"/>
    <x v="0"/>
    <x v="0"/>
    <s v="2013-Dec"/>
    <n v="7"/>
    <s v="Sunday"/>
    <m/>
    <n v="3"/>
    <n v="20131227"/>
    <n v="20131222"/>
    <n v="26092"/>
    <n v="1"/>
    <n v="100"/>
    <n v="1"/>
    <s v="SO73127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101"/>
    <s v="Devin E Morgan"/>
  </r>
  <r>
    <n v="528"/>
    <n v="20131215"/>
    <s v="15-12-2013"/>
    <x v="4"/>
    <x v="0"/>
    <x v="0"/>
    <s v="2013-Dec"/>
    <n v="7"/>
    <s v="Sunday"/>
    <m/>
    <n v="3"/>
    <n v="20131227"/>
    <n v="20131222"/>
    <n v="26092"/>
    <n v="1"/>
    <n v="100"/>
    <n v="1"/>
    <s v="SO731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Devin E Morgan"/>
  </r>
  <r>
    <n v="214"/>
    <n v="20131215"/>
    <s v="15-12-2013"/>
    <x v="4"/>
    <x v="0"/>
    <x v="0"/>
    <s v="2013-Dec"/>
    <n v="7"/>
    <s v="Sunday"/>
    <m/>
    <n v="3"/>
    <n v="20131227"/>
    <n v="20131222"/>
    <n v="26092"/>
    <n v="1"/>
    <n v="100"/>
    <n v="1"/>
    <s v="SO7312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Devin E Morgan"/>
  </r>
  <r>
    <n v="528"/>
    <n v="20131215"/>
    <s v="15-12-2013"/>
    <x v="4"/>
    <x v="0"/>
    <x v="0"/>
    <s v="2013-Dec"/>
    <n v="7"/>
    <s v="Sunday"/>
    <m/>
    <n v="3"/>
    <n v="20131227"/>
    <n v="20131222"/>
    <n v="24925"/>
    <n v="1"/>
    <n v="100"/>
    <n v="4"/>
    <s v="SO7312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Erick  Perez"/>
  </r>
  <r>
    <n v="535"/>
    <n v="20131215"/>
    <s v="15-12-2013"/>
    <x v="4"/>
    <x v="0"/>
    <x v="0"/>
    <s v="2013-Dec"/>
    <n v="7"/>
    <s v="Sunday"/>
    <m/>
    <n v="3"/>
    <n v="20131227"/>
    <n v="20131222"/>
    <n v="24925"/>
    <n v="1"/>
    <n v="100"/>
    <n v="4"/>
    <s v="SO7312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101"/>
    <s v="Erick  Perez"/>
  </r>
  <r>
    <n v="480"/>
    <n v="20131215"/>
    <s v="15-12-2013"/>
    <x v="4"/>
    <x v="0"/>
    <x v="0"/>
    <s v="2013-Dec"/>
    <n v="7"/>
    <s v="Sunday"/>
    <m/>
    <n v="3"/>
    <n v="20131227"/>
    <n v="20131222"/>
    <n v="24925"/>
    <n v="2"/>
    <n v="100"/>
    <n v="4"/>
    <s v="SO73128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Erick  Perez"/>
  </r>
  <r>
    <n v="529"/>
    <n v="20131215"/>
    <s v="15-12-2013"/>
    <x v="4"/>
    <x v="0"/>
    <x v="0"/>
    <s v="2013-Dec"/>
    <n v="7"/>
    <s v="Sunday"/>
    <m/>
    <n v="3"/>
    <n v="20131227"/>
    <n v="20131222"/>
    <n v="15872"/>
    <n v="1"/>
    <n v="19"/>
    <n v="6"/>
    <s v="SO7312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Gabriella Z Gonzalez"/>
  </r>
  <r>
    <n v="473"/>
    <n v="20131215"/>
    <s v="15-12-2013"/>
    <x v="4"/>
    <x v="0"/>
    <x v="0"/>
    <s v="2013-Dec"/>
    <n v="7"/>
    <s v="Sunday"/>
    <m/>
    <n v="3"/>
    <n v="20131227"/>
    <n v="20131222"/>
    <n v="15872"/>
    <n v="1"/>
    <n v="19"/>
    <n v="6"/>
    <s v="SO7312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3"/>
    <n v="41635"/>
    <n v="41630"/>
    <x v="97"/>
    <s v="Gabriella Z Gonzalez"/>
  </r>
  <r>
    <n v="540"/>
    <n v="20131215"/>
    <s v="15-12-2013"/>
    <x v="4"/>
    <x v="0"/>
    <x v="0"/>
    <s v="2013-Dec"/>
    <n v="7"/>
    <s v="Sunday"/>
    <m/>
    <n v="3"/>
    <n v="20131227"/>
    <n v="20131222"/>
    <n v="15872"/>
    <n v="1"/>
    <n v="19"/>
    <n v="6"/>
    <s v="SO73129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3"/>
    <n v="41635"/>
    <n v="41630"/>
    <x v="6"/>
    <s v="Gabriella Z Gonzalez"/>
  </r>
  <r>
    <n v="536"/>
    <n v="20131215"/>
    <s v="15-12-2013"/>
    <x v="4"/>
    <x v="0"/>
    <x v="0"/>
    <s v="2013-Dec"/>
    <n v="7"/>
    <s v="Sunday"/>
    <m/>
    <n v="3"/>
    <n v="20131227"/>
    <n v="20131222"/>
    <n v="23820"/>
    <n v="1"/>
    <n v="100"/>
    <n v="1"/>
    <s v="SO73130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3"/>
    <n v="41635"/>
    <n v="41630"/>
    <x v="56"/>
    <s v="Isabelle  Diaz"/>
  </r>
  <r>
    <n v="528"/>
    <n v="20131215"/>
    <s v="15-12-2013"/>
    <x v="4"/>
    <x v="0"/>
    <x v="0"/>
    <s v="2013-Dec"/>
    <n v="7"/>
    <s v="Sunday"/>
    <m/>
    <n v="3"/>
    <n v="20131227"/>
    <n v="20131222"/>
    <n v="23820"/>
    <n v="1"/>
    <n v="100"/>
    <n v="1"/>
    <s v="SO7313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Isabelle  Diaz"/>
  </r>
  <r>
    <n v="480"/>
    <n v="20131215"/>
    <s v="15-12-2013"/>
    <x v="4"/>
    <x v="0"/>
    <x v="0"/>
    <s v="2013-Dec"/>
    <n v="7"/>
    <s v="Sunday"/>
    <m/>
    <n v="3"/>
    <n v="20131227"/>
    <n v="20131222"/>
    <n v="23820"/>
    <n v="1"/>
    <n v="100"/>
    <n v="1"/>
    <s v="SO73130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Isabelle  Diaz"/>
  </r>
  <r>
    <n v="478"/>
    <n v="20131215"/>
    <s v="15-12-2013"/>
    <x v="4"/>
    <x v="0"/>
    <x v="0"/>
    <s v="2013-Dec"/>
    <n v="7"/>
    <s v="Sunday"/>
    <m/>
    <n v="3"/>
    <n v="20131227"/>
    <n v="20131222"/>
    <n v="17360"/>
    <n v="1"/>
    <n v="19"/>
    <n v="6"/>
    <s v="SO7313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Kyle  Lal"/>
  </r>
  <r>
    <n v="477"/>
    <n v="20131215"/>
    <s v="15-12-2013"/>
    <x v="4"/>
    <x v="0"/>
    <x v="0"/>
    <s v="2013-Dec"/>
    <n v="7"/>
    <s v="Sunday"/>
    <m/>
    <n v="3"/>
    <n v="20131227"/>
    <n v="20131222"/>
    <n v="17360"/>
    <n v="1"/>
    <n v="19"/>
    <n v="6"/>
    <s v="SO7313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Kyle  Lal"/>
  </r>
  <r>
    <n v="478"/>
    <n v="20131215"/>
    <s v="15-12-2013"/>
    <x v="4"/>
    <x v="0"/>
    <x v="0"/>
    <s v="2013-Dec"/>
    <n v="7"/>
    <s v="Sunday"/>
    <m/>
    <n v="3"/>
    <n v="20131227"/>
    <n v="20131222"/>
    <n v="21733"/>
    <n v="1"/>
    <n v="100"/>
    <n v="1"/>
    <s v="SO73132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Ian M Simmons"/>
  </r>
  <r>
    <n v="477"/>
    <n v="20131215"/>
    <s v="15-12-2013"/>
    <x v="4"/>
    <x v="0"/>
    <x v="0"/>
    <s v="2013-Dec"/>
    <n v="7"/>
    <s v="Sunday"/>
    <m/>
    <n v="3"/>
    <n v="20131227"/>
    <n v="20131222"/>
    <n v="21733"/>
    <n v="1"/>
    <n v="100"/>
    <n v="1"/>
    <s v="SO7313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Ian M Simmons"/>
  </r>
  <r>
    <n v="481"/>
    <n v="20131215"/>
    <s v="15-12-2013"/>
    <x v="4"/>
    <x v="0"/>
    <x v="0"/>
    <s v="2013-Dec"/>
    <n v="7"/>
    <s v="Sunday"/>
    <m/>
    <n v="3"/>
    <n v="20131227"/>
    <n v="20131222"/>
    <n v="20356"/>
    <n v="1"/>
    <n v="100"/>
    <n v="1"/>
    <s v="SO73133"/>
    <n v="1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100"/>
    <s v="Louis K Lu"/>
  </r>
  <r>
    <n v="475"/>
    <n v="20131215"/>
    <s v="15-12-2013"/>
    <x v="4"/>
    <x v="0"/>
    <x v="0"/>
    <s v="2013-Dec"/>
    <n v="7"/>
    <s v="Sunday"/>
    <m/>
    <n v="3"/>
    <n v="20131227"/>
    <n v="20131222"/>
    <n v="20356"/>
    <n v="1"/>
    <n v="100"/>
    <n v="1"/>
    <s v="SO7313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3"/>
    <n v="41635"/>
    <n v="41630"/>
    <x v="104"/>
    <s v="Louis K Lu"/>
  </r>
  <r>
    <n v="474"/>
    <n v="20131215"/>
    <s v="15-12-2013"/>
    <x v="4"/>
    <x v="0"/>
    <x v="0"/>
    <s v="2013-Dec"/>
    <n v="7"/>
    <s v="Sunday"/>
    <m/>
    <n v="3"/>
    <n v="20131227"/>
    <n v="20131222"/>
    <n v="20336"/>
    <n v="1"/>
    <n v="100"/>
    <n v="4"/>
    <s v="SO73134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3"/>
    <n v="41635"/>
    <n v="41630"/>
    <x v="98"/>
    <s v="Ian  Young"/>
  </r>
  <r>
    <n v="225"/>
    <n v="20131215"/>
    <s v="15-12-2013"/>
    <x v="4"/>
    <x v="0"/>
    <x v="0"/>
    <s v="2013-Dec"/>
    <n v="7"/>
    <s v="Sunday"/>
    <m/>
    <n v="3"/>
    <n v="20131227"/>
    <n v="20131222"/>
    <n v="18311"/>
    <n v="1"/>
    <n v="100"/>
    <n v="4"/>
    <s v="SO73135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3"/>
    <n v="41635"/>
    <n v="41630"/>
    <x v="4"/>
    <s v="Jennifer B Mitchell"/>
  </r>
  <r>
    <n v="477"/>
    <n v="20131215"/>
    <s v="15-12-2013"/>
    <x v="4"/>
    <x v="0"/>
    <x v="0"/>
    <s v="2013-Dec"/>
    <n v="7"/>
    <s v="Sunday"/>
    <m/>
    <n v="3"/>
    <n v="20131227"/>
    <n v="20131222"/>
    <n v="18311"/>
    <n v="1"/>
    <n v="100"/>
    <n v="4"/>
    <s v="SO7313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Jennifer B Mitchell"/>
  </r>
  <r>
    <n v="475"/>
    <n v="20131215"/>
    <s v="15-12-2013"/>
    <x v="4"/>
    <x v="0"/>
    <x v="0"/>
    <s v="2013-Dec"/>
    <n v="7"/>
    <s v="Sunday"/>
    <m/>
    <n v="3"/>
    <n v="20131227"/>
    <n v="20131222"/>
    <n v="20762"/>
    <n v="1"/>
    <n v="100"/>
    <n v="4"/>
    <s v="SO73136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3"/>
    <n v="41635"/>
    <n v="41630"/>
    <x v="104"/>
    <s v="Jennifer C King"/>
  </r>
  <r>
    <n v="488"/>
    <n v="20131215"/>
    <s v="15-12-2013"/>
    <x v="4"/>
    <x v="0"/>
    <x v="0"/>
    <s v="2013-Dec"/>
    <n v="7"/>
    <s v="Sunday"/>
    <m/>
    <n v="3"/>
    <n v="20131227"/>
    <n v="20131222"/>
    <n v="20762"/>
    <n v="1"/>
    <n v="100"/>
    <n v="4"/>
    <s v="SO7313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3"/>
    <n v="41635"/>
    <n v="41630"/>
    <x v="42"/>
    <s v="Jennifer C King"/>
  </r>
  <r>
    <n v="528"/>
    <n v="20131215"/>
    <s v="15-12-2013"/>
    <x v="4"/>
    <x v="0"/>
    <x v="0"/>
    <s v="2013-Dec"/>
    <n v="7"/>
    <s v="Sunday"/>
    <m/>
    <n v="3"/>
    <n v="20131227"/>
    <n v="20131222"/>
    <n v="16084"/>
    <n v="1"/>
    <n v="100"/>
    <n v="1"/>
    <s v="SO7313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Allison R Wright"/>
  </r>
  <r>
    <n v="528"/>
    <n v="20131215"/>
    <s v="15-12-2013"/>
    <x v="4"/>
    <x v="0"/>
    <x v="0"/>
    <s v="2013-Dec"/>
    <n v="7"/>
    <s v="Sunday"/>
    <m/>
    <n v="3"/>
    <n v="20131227"/>
    <n v="20131222"/>
    <n v="15782"/>
    <n v="1"/>
    <n v="100"/>
    <n v="1"/>
    <s v="SO7313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Katelyn D Collins"/>
  </r>
  <r>
    <n v="480"/>
    <n v="20131215"/>
    <s v="15-12-2013"/>
    <x v="4"/>
    <x v="0"/>
    <x v="0"/>
    <s v="2013-Dec"/>
    <n v="7"/>
    <s v="Sunday"/>
    <m/>
    <n v="3"/>
    <n v="20131227"/>
    <n v="20131222"/>
    <n v="15782"/>
    <n v="2"/>
    <n v="100"/>
    <n v="1"/>
    <s v="SO7313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Katelyn D Collins"/>
  </r>
  <r>
    <n v="528"/>
    <n v="20131215"/>
    <s v="15-12-2013"/>
    <x v="4"/>
    <x v="0"/>
    <x v="0"/>
    <s v="2013-Dec"/>
    <n v="7"/>
    <s v="Sunday"/>
    <m/>
    <n v="3"/>
    <n v="20131227"/>
    <n v="20131222"/>
    <n v="15818"/>
    <n v="1"/>
    <n v="100"/>
    <n v="1"/>
    <s v="SO7313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Stanley  Perez"/>
  </r>
  <r>
    <n v="528"/>
    <n v="20131215"/>
    <s v="15-12-2013"/>
    <x v="4"/>
    <x v="0"/>
    <x v="0"/>
    <s v="2013-Dec"/>
    <n v="7"/>
    <s v="Sunday"/>
    <m/>
    <n v="3"/>
    <n v="20131227"/>
    <n v="20131222"/>
    <n v="16933"/>
    <n v="1"/>
    <n v="98"/>
    <n v="10"/>
    <s v="SO7314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Donald B Arun"/>
  </r>
  <r>
    <n v="214"/>
    <n v="20131215"/>
    <s v="15-12-2013"/>
    <x v="4"/>
    <x v="0"/>
    <x v="0"/>
    <s v="2013-Dec"/>
    <n v="7"/>
    <s v="Sunday"/>
    <m/>
    <n v="3"/>
    <n v="20131227"/>
    <n v="20131222"/>
    <n v="16933"/>
    <n v="1"/>
    <n v="98"/>
    <n v="10"/>
    <s v="SO731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Donald B Arun"/>
  </r>
  <r>
    <n v="485"/>
    <n v="20131215"/>
    <s v="15-12-2013"/>
    <x v="4"/>
    <x v="0"/>
    <x v="0"/>
    <s v="2013-Dec"/>
    <n v="7"/>
    <s v="Sunday"/>
    <m/>
    <n v="3"/>
    <n v="20131227"/>
    <n v="20131222"/>
    <n v="14781"/>
    <n v="1"/>
    <n v="100"/>
    <n v="8"/>
    <s v="SO7314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3"/>
    <n v="41635"/>
    <n v="41630"/>
    <x v="14"/>
    <s v="Robert D Butler"/>
  </r>
  <r>
    <n v="222"/>
    <n v="20131215"/>
    <s v="15-12-2013"/>
    <x v="4"/>
    <x v="0"/>
    <x v="0"/>
    <s v="2013-Dec"/>
    <n v="7"/>
    <s v="Sunday"/>
    <m/>
    <n v="3"/>
    <n v="20131227"/>
    <n v="20131222"/>
    <n v="14781"/>
    <n v="1"/>
    <n v="100"/>
    <n v="8"/>
    <s v="SO7314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Robert D Butler"/>
  </r>
  <r>
    <n v="539"/>
    <n v="20131215"/>
    <s v="15-12-2013"/>
    <x v="4"/>
    <x v="0"/>
    <x v="0"/>
    <s v="2013-Dec"/>
    <n v="7"/>
    <s v="Sunday"/>
    <m/>
    <n v="3"/>
    <n v="20131227"/>
    <n v="20131222"/>
    <n v="20725"/>
    <n v="1"/>
    <n v="98"/>
    <n v="10"/>
    <s v="SO7314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41"/>
    <s v="Linda K Romero"/>
  </r>
  <r>
    <n v="529"/>
    <n v="20131215"/>
    <s v="15-12-2013"/>
    <x v="4"/>
    <x v="0"/>
    <x v="0"/>
    <s v="2013-Dec"/>
    <n v="7"/>
    <s v="Sunday"/>
    <m/>
    <n v="3"/>
    <n v="20131227"/>
    <n v="20131222"/>
    <n v="20725"/>
    <n v="1"/>
    <n v="98"/>
    <n v="10"/>
    <s v="SO73142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Linda K Romero"/>
  </r>
  <r>
    <n v="217"/>
    <n v="20131215"/>
    <s v="15-12-2013"/>
    <x v="4"/>
    <x v="0"/>
    <x v="0"/>
    <s v="2013-Dec"/>
    <n v="7"/>
    <s v="Sunday"/>
    <m/>
    <n v="3"/>
    <n v="20131227"/>
    <n v="20131222"/>
    <n v="20725"/>
    <n v="1"/>
    <n v="98"/>
    <n v="10"/>
    <s v="SO7314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Linda K Romero"/>
  </r>
  <r>
    <n v="490"/>
    <n v="20131215"/>
    <s v="15-12-2013"/>
    <x v="4"/>
    <x v="0"/>
    <x v="0"/>
    <s v="2013-Dec"/>
    <n v="7"/>
    <s v="Sunday"/>
    <m/>
    <n v="3"/>
    <n v="20131227"/>
    <n v="20131222"/>
    <n v="11487"/>
    <n v="1"/>
    <n v="100"/>
    <n v="7"/>
    <s v="SO73143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3"/>
    <n v="41635"/>
    <n v="41630"/>
    <x v="3"/>
    <s v="Morgan C Jones"/>
  </r>
  <r>
    <n v="529"/>
    <n v="20131215"/>
    <s v="15-12-2013"/>
    <x v="4"/>
    <x v="0"/>
    <x v="0"/>
    <s v="2013-Dec"/>
    <n v="7"/>
    <s v="Sunday"/>
    <m/>
    <n v="3"/>
    <n v="20131227"/>
    <n v="20131222"/>
    <n v="23218"/>
    <n v="1"/>
    <n v="100"/>
    <n v="8"/>
    <s v="SO7314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Alisha  Gao"/>
  </r>
  <r>
    <n v="214"/>
    <n v="20131215"/>
    <s v="15-12-2013"/>
    <x v="4"/>
    <x v="0"/>
    <x v="0"/>
    <s v="2013-Dec"/>
    <n v="7"/>
    <s v="Sunday"/>
    <m/>
    <n v="3"/>
    <n v="20131227"/>
    <n v="20131222"/>
    <n v="23218"/>
    <n v="1"/>
    <n v="100"/>
    <n v="8"/>
    <s v="SO7314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Alisha  Gao"/>
  </r>
  <r>
    <n v="529"/>
    <n v="20131215"/>
    <s v="15-12-2013"/>
    <x v="4"/>
    <x v="0"/>
    <x v="0"/>
    <s v="2013-Dec"/>
    <n v="7"/>
    <s v="Sunday"/>
    <m/>
    <n v="3"/>
    <n v="20131227"/>
    <n v="20131222"/>
    <n v="24215"/>
    <n v="1"/>
    <n v="100"/>
    <n v="8"/>
    <s v="SO73145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Lisa  Xu"/>
  </r>
  <r>
    <n v="222"/>
    <n v="20131215"/>
    <s v="15-12-2013"/>
    <x v="4"/>
    <x v="0"/>
    <x v="0"/>
    <s v="2013-Dec"/>
    <n v="7"/>
    <s v="Sunday"/>
    <m/>
    <n v="3"/>
    <n v="20131227"/>
    <n v="20131222"/>
    <n v="24215"/>
    <n v="1"/>
    <n v="100"/>
    <n v="8"/>
    <s v="SO731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Lisa  Xu"/>
  </r>
  <r>
    <n v="231"/>
    <n v="20131215"/>
    <s v="15-12-2013"/>
    <x v="4"/>
    <x v="0"/>
    <x v="0"/>
    <s v="2013-Dec"/>
    <n v="7"/>
    <s v="Sunday"/>
    <m/>
    <n v="3"/>
    <n v="20131227"/>
    <n v="20131222"/>
    <n v="24215"/>
    <n v="1"/>
    <n v="100"/>
    <n v="8"/>
    <s v="SO7314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3"/>
    <n v="41635"/>
    <n v="41630"/>
    <x v="62"/>
    <s v="Lisa  Xu"/>
  </r>
  <r>
    <n v="529"/>
    <n v="20131215"/>
    <s v="15-12-2013"/>
    <x v="4"/>
    <x v="0"/>
    <x v="0"/>
    <s v="2013-Dec"/>
    <n v="7"/>
    <s v="Sunday"/>
    <m/>
    <n v="3"/>
    <n v="20131227"/>
    <n v="20131222"/>
    <n v="26888"/>
    <n v="1"/>
    <n v="98"/>
    <n v="10"/>
    <s v="SO7314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Bruce E Fernandez"/>
  </r>
  <r>
    <n v="214"/>
    <n v="20131215"/>
    <s v="15-12-2013"/>
    <x v="4"/>
    <x v="0"/>
    <x v="0"/>
    <s v="2013-Dec"/>
    <n v="7"/>
    <s v="Sunday"/>
    <m/>
    <n v="3"/>
    <n v="20131227"/>
    <n v="20131222"/>
    <n v="26888"/>
    <n v="1"/>
    <n v="98"/>
    <n v="10"/>
    <s v="SO7314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Bruce E Fernandez"/>
  </r>
  <r>
    <n v="477"/>
    <n v="20131215"/>
    <s v="15-12-2013"/>
    <x v="4"/>
    <x v="0"/>
    <x v="0"/>
    <s v="2013-Dec"/>
    <n v="7"/>
    <s v="Sunday"/>
    <m/>
    <n v="3"/>
    <n v="20131227"/>
    <n v="20131222"/>
    <n v="24207"/>
    <n v="1"/>
    <n v="98"/>
    <n v="10"/>
    <s v="SO7314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Stacey  Guo"/>
  </r>
  <r>
    <n v="538"/>
    <n v="20131215"/>
    <s v="15-12-2013"/>
    <x v="4"/>
    <x v="0"/>
    <x v="0"/>
    <s v="2013-Dec"/>
    <n v="7"/>
    <s v="Sunday"/>
    <m/>
    <n v="3"/>
    <n v="20131227"/>
    <n v="20131222"/>
    <n v="26819"/>
    <n v="1"/>
    <n v="100"/>
    <n v="8"/>
    <s v="SO73148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3"/>
    <n v="41635"/>
    <n v="41630"/>
    <x v="26"/>
    <s v="Devin  Mitchell"/>
  </r>
  <r>
    <n v="529"/>
    <n v="20131215"/>
    <s v="15-12-2013"/>
    <x v="4"/>
    <x v="0"/>
    <x v="0"/>
    <s v="2013-Dec"/>
    <n v="7"/>
    <s v="Sunday"/>
    <m/>
    <n v="3"/>
    <n v="20131227"/>
    <n v="20131222"/>
    <n v="26819"/>
    <n v="1"/>
    <n v="100"/>
    <n v="8"/>
    <s v="SO73148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3"/>
    <n v="41635"/>
    <n v="41630"/>
    <x v="8"/>
    <s v="Devin  Mitchell"/>
  </r>
  <r>
    <n v="225"/>
    <n v="20131215"/>
    <s v="15-12-2013"/>
    <x v="4"/>
    <x v="0"/>
    <x v="0"/>
    <s v="2013-Dec"/>
    <n v="7"/>
    <s v="Sunday"/>
    <m/>
    <n v="3"/>
    <n v="20131227"/>
    <n v="20131222"/>
    <n v="26819"/>
    <n v="1"/>
    <n v="100"/>
    <n v="8"/>
    <s v="SO7314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3"/>
    <n v="41635"/>
    <n v="41630"/>
    <x v="4"/>
    <s v="Devin  Mitchell"/>
  </r>
  <r>
    <n v="214"/>
    <n v="20131215"/>
    <s v="15-12-2013"/>
    <x v="4"/>
    <x v="0"/>
    <x v="0"/>
    <s v="2013-Dec"/>
    <n v="7"/>
    <s v="Sunday"/>
    <m/>
    <n v="3"/>
    <n v="20131227"/>
    <n v="20131222"/>
    <n v="26819"/>
    <n v="1"/>
    <n v="100"/>
    <n v="8"/>
    <s v="SO731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Devin  Mitchell"/>
  </r>
  <r>
    <n v="530"/>
    <n v="20131215"/>
    <s v="15-12-2013"/>
    <x v="4"/>
    <x v="0"/>
    <x v="0"/>
    <s v="2013-Dec"/>
    <n v="7"/>
    <s v="Sunday"/>
    <m/>
    <n v="3"/>
    <n v="20131227"/>
    <n v="20131222"/>
    <n v="17808"/>
    <n v="1"/>
    <n v="98"/>
    <n v="10"/>
    <s v="SO7314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7"/>
    <s v="Raquel G Alvarez"/>
  </r>
  <r>
    <n v="487"/>
    <n v="20131215"/>
    <s v="15-12-2013"/>
    <x v="4"/>
    <x v="0"/>
    <x v="0"/>
    <s v="2013-Dec"/>
    <n v="7"/>
    <s v="Sunday"/>
    <m/>
    <n v="3"/>
    <n v="20131227"/>
    <n v="20131222"/>
    <n v="17808"/>
    <n v="1"/>
    <n v="98"/>
    <n v="10"/>
    <s v="SO7314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3"/>
    <n v="41635"/>
    <n v="41630"/>
    <x v="12"/>
    <s v="Raquel G Alvarez"/>
  </r>
  <r>
    <n v="222"/>
    <n v="20131215"/>
    <s v="15-12-2013"/>
    <x v="4"/>
    <x v="0"/>
    <x v="0"/>
    <s v="2013-Dec"/>
    <n v="7"/>
    <s v="Sunday"/>
    <m/>
    <n v="3"/>
    <n v="20131227"/>
    <n v="20131222"/>
    <n v="17808"/>
    <n v="1"/>
    <n v="98"/>
    <n v="10"/>
    <s v="SO7314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Raquel G Alvarez"/>
  </r>
  <r>
    <n v="478"/>
    <n v="20131215"/>
    <s v="15-12-2013"/>
    <x v="4"/>
    <x v="0"/>
    <x v="0"/>
    <s v="2013-Dec"/>
    <n v="7"/>
    <s v="Sunday"/>
    <m/>
    <n v="3"/>
    <n v="20131227"/>
    <n v="20131222"/>
    <n v="13593"/>
    <n v="1"/>
    <n v="100"/>
    <n v="8"/>
    <s v="SO73150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Deanna A Navarro"/>
  </r>
  <r>
    <n v="477"/>
    <n v="20131215"/>
    <s v="15-12-2013"/>
    <x v="4"/>
    <x v="0"/>
    <x v="0"/>
    <s v="2013-Dec"/>
    <n v="7"/>
    <s v="Sunday"/>
    <m/>
    <n v="3"/>
    <n v="20131227"/>
    <n v="20131222"/>
    <n v="13593"/>
    <n v="1"/>
    <n v="100"/>
    <n v="8"/>
    <s v="SO7315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Deanna A Navarro"/>
  </r>
  <r>
    <n v="222"/>
    <n v="20131215"/>
    <s v="15-12-2013"/>
    <x v="4"/>
    <x v="0"/>
    <x v="0"/>
    <s v="2013-Dec"/>
    <n v="7"/>
    <s v="Sunday"/>
    <m/>
    <n v="3"/>
    <n v="20131227"/>
    <n v="20131222"/>
    <n v="13593"/>
    <n v="1"/>
    <n v="100"/>
    <n v="8"/>
    <s v="SO7315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Deanna A Navarro"/>
  </r>
  <r>
    <n v="357"/>
    <n v="20131215"/>
    <s v="15-12-2013"/>
    <x v="4"/>
    <x v="0"/>
    <x v="0"/>
    <s v="2013-Dec"/>
    <n v="7"/>
    <s v="Sunday"/>
    <m/>
    <n v="3"/>
    <n v="20131227"/>
    <n v="20131222"/>
    <n v="18876"/>
    <n v="1"/>
    <n v="100"/>
    <n v="4"/>
    <s v="SO7315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22"/>
    <s v="Luke  Chen"/>
  </r>
  <r>
    <n v="478"/>
    <n v="20131215"/>
    <s v="15-12-2013"/>
    <x v="4"/>
    <x v="0"/>
    <x v="0"/>
    <s v="2013-Dec"/>
    <n v="7"/>
    <s v="Sunday"/>
    <m/>
    <n v="3"/>
    <n v="20131227"/>
    <n v="20131222"/>
    <n v="18876"/>
    <n v="1"/>
    <n v="100"/>
    <n v="4"/>
    <s v="SO7315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Luke  Chen"/>
  </r>
  <r>
    <n v="353"/>
    <n v="20131215"/>
    <s v="15-12-2013"/>
    <x v="4"/>
    <x v="0"/>
    <x v="0"/>
    <s v="2013-Dec"/>
    <n v="7"/>
    <s v="Sunday"/>
    <m/>
    <n v="3"/>
    <n v="20131227"/>
    <n v="20131222"/>
    <n v="13730"/>
    <n v="2"/>
    <n v="100"/>
    <n v="1"/>
    <s v="SO7315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0"/>
    <s v="Walter E Suarez"/>
  </r>
  <r>
    <n v="478"/>
    <n v="20131215"/>
    <s v="15-12-2013"/>
    <x v="4"/>
    <x v="0"/>
    <x v="0"/>
    <s v="2013-Dec"/>
    <n v="7"/>
    <s v="Sunday"/>
    <m/>
    <n v="3"/>
    <n v="20131227"/>
    <n v="20131222"/>
    <n v="13730"/>
    <n v="1"/>
    <n v="100"/>
    <n v="1"/>
    <s v="SO7315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Walter E Suarez"/>
  </r>
  <r>
    <n v="463"/>
    <n v="20131215"/>
    <s v="15-12-2013"/>
    <x v="4"/>
    <x v="0"/>
    <x v="0"/>
    <s v="2013-Dec"/>
    <n v="7"/>
    <s v="Sunday"/>
    <m/>
    <n v="3"/>
    <n v="20131227"/>
    <n v="20131222"/>
    <n v="13730"/>
    <n v="1"/>
    <n v="100"/>
    <n v="1"/>
    <s v="SO73152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49"/>
    <s v="Walter E Suarez"/>
  </r>
  <r>
    <n v="217"/>
    <n v="20131215"/>
    <s v="15-12-2013"/>
    <x v="4"/>
    <x v="0"/>
    <x v="0"/>
    <s v="2013-Dec"/>
    <n v="7"/>
    <s v="Sunday"/>
    <m/>
    <n v="3"/>
    <n v="20131227"/>
    <n v="20131222"/>
    <n v="13730"/>
    <n v="1"/>
    <n v="100"/>
    <n v="1"/>
    <s v="SO7315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Walter E Suarez"/>
  </r>
  <r>
    <n v="353"/>
    <n v="20131215"/>
    <s v="15-12-2013"/>
    <x v="4"/>
    <x v="0"/>
    <x v="0"/>
    <s v="2013-Dec"/>
    <n v="7"/>
    <s v="Sunday"/>
    <m/>
    <n v="3"/>
    <n v="20131227"/>
    <n v="20131222"/>
    <n v="18566"/>
    <n v="1"/>
    <n v="100"/>
    <n v="4"/>
    <s v="SO7315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0"/>
    <s v="Bryce  Peterson"/>
  </r>
  <r>
    <n v="537"/>
    <n v="20131215"/>
    <s v="15-12-2013"/>
    <x v="4"/>
    <x v="0"/>
    <x v="0"/>
    <s v="2013-Dec"/>
    <n v="7"/>
    <s v="Sunday"/>
    <m/>
    <n v="3"/>
    <n v="20131227"/>
    <n v="20131222"/>
    <n v="18566"/>
    <n v="1"/>
    <n v="100"/>
    <n v="4"/>
    <s v="SO73153"/>
    <n v="2"/>
    <n v="1"/>
    <n v="1"/>
    <n v="35"/>
    <n v="35"/>
    <n v="0"/>
    <n v="0"/>
    <n v="13.09"/>
    <x v="1"/>
    <n v="13.09"/>
    <x v="1"/>
    <n v="21.91"/>
    <n v="2.8"/>
    <n v="0.875"/>
    <m/>
    <m/>
    <n v="41623"/>
    <n v="41635"/>
    <n v="41630"/>
    <x v="1"/>
    <s v="Bryce  Peterson"/>
  </r>
  <r>
    <n v="467"/>
    <n v="20131215"/>
    <s v="15-12-2013"/>
    <x v="4"/>
    <x v="0"/>
    <x v="0"/>
    <s v="2013-Dec"/>
    <n v="7"/>
    <s v="Sunday"/>
    <m/>
    <n v="3"/>
    <n v="20131227"/>
    <n v="20131222"/>
    <n v="18566"/>
    <n v="1"/>
    <n v="100"/>
    <n v="4"/>
    <s v="SO7315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53"/>
    <s v="Bryce  Peterson"/>
  </r>
  <r>
    <n v="594"/>
    <n v="20131215"/>
    <s v="15-12-2013"/>
    <x v="4"/>
    <x v="0"/>
    <x v="0"/>
    <s v="2013-Dec"/>
    <n v="7"/>
    <s v="Sunday"/>
    <m/>
    <n v="3"/>
    <n v="20131227"/>
    <n v="20131222"/>
    <n v="20015"/>
    <n v="1"/>
    <n v="100"/>
    <n v="4"/>
    <s v="SO73154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3"/>
    <n v="41635"/>
    <n v="41630"/>
    <x v="109"/>
    <s v="Jenna R King"/>
  </r>
  <r>
    <n v="593"/>
    <n v="20131215"/>
    <s v="15-12-2013"/>
    <x v="4"/>
    <x v="0"/>
    <x v="0"/>
    <s v="2013-Dec"/>
    <n v="7"/>
    <s v="Sunday"/>
    <m/>
    <n v="3"/>
    <n v="20131227"/>
    <n v="20131222"/>
    <n v="20003"/>
    <n v="1"/>
    <n v="100"/>
    <n v="4"/>
    <s v="SO73155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3"/>
    <n v="41635"/>
    <n v="41630"/>
    <x v="35"/>
    <s v="Dalton E Gonzalez"/>
  </r>
  <r>
    <n v="478"/>
    <n v="20131215"/>
    <s v="15-12-2013"/>
    <x v="4"/>
    <x v="0"/>
    <x v="0"/>
    <s v="2013-Dec"/>
    <n v="7"/>
    <s v="Sunday"/>
    <m/>
    <n v="3"/>
    <n v="20131227"/>
    <n v="20131222"/>
    <n v="20003"/>
    <n v="1"/>
    <n v="100"/>
    <n v="4"/>
    <s v="SO7315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Dalton E Gonzalez"/>
  </r>
  <r>
    <n v="477"/>
    <n v="20131215"/>
    <s v="15-12-2013"/>
    <x v="4"/>
    <x v="0"/>
    <x v="0"/>
    <s v="2013-Dec"/>
    <n v="7"/>
    <s v="Sunday"/>
    <m/>
    <n v="3"/>
    <n v="20131227"/>
    <n v="20131222"/>
    <n v="20003"/>
    <n v="1"/>
    <n v="100"/>
    <n v="4"/>
    <s v="SO7315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Dalton E Gonzalez"/>
  </r>
  <r>
    <n v="355"/>
    <n v="20131215"/>
    <s v="15-12-2013"/>
    <x v="4"/>
    <x v="0"/>
    <x v="0"/>
    <s v="2013-Dec"/>
    <n v="7"/>
    <s v="Sunday"/>
    <m/>
    <n v="3"/>
    <n v="20131227"/>
    <n v="20131222"/>
    <n v="18515"/>
    <n v="1"/>
    <n v="100"/>
    <n v="1"/>
    <s v="SO7315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9"/>
    <s v="Gabrielle  Patterson"/>
  </r>
  <r>
    <n v="537"/>
    <n v="20131215"/>
    <s v="15-12-2013"/>
    <x v="4"/>
    <x v="0"/>
    <x v="0"/>
    <s v="2013-Dec"/>
    <n v="7"/>
    <s v="Sunday"/>
    <m/>
    <n v="3"/>
    <n v="20131227"/>
    <n v="20131222"/>
    <n v="18515"/>
    <n v="1"/>
    <n v="100"/>
    <n v="1"/>
    <s v="SO73156"/>
    <n v="2"/>
    <n v="1"/>
    <n v="1"/>
    <n v="35"/>
    <n v="35"/>
    <n v="0"/>
    <n v="0"/>
    <n v="13.09"/>
    <x v="1"/>
    <n v="13.09"/>
    <x v="1"/>
    <n v="21.91"/>
    <n v="2.8"/>
    <n v="0.875"/>
    <m/>
    <m/>
    <n v="41623"/>
    <n v="41635"/>
    <n v="41630"/>
    <x v="1"/>
    <s v="Gabrielle  Patterson"/>
  </r>
  <r>
    <n v="528"/>
    <n v="20131215"/>
    <s v="15-12-2013"/>
    <x v="4"/>
    <x v="0"/>
    <x v="0"/>
    <s v="2013-Dec"/>
    <n v="7"/>
    <s v="Sunday"/>
    <m/>
    <n v="3"/>
    <n v="20131227"/>
    <n v="20131222"/>
    <n v="18515"/>
    <n v="1"/>
    <n v="100"/>
    <n v="1"/>
    <s v="SO7315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4"/>
    <s v="Gabrielle  Patterson"/>
  </r>
  <r>
    <n v="485"/>
    <n v="20131215"/>
    <s v="15-12-2013"/>
    <x v="4"/>
    <x v="0"/>
    <x v="0"/>
    <s v="2013-Dec"/>
    <n v="7"/>
    <s v="Sunday"/>
    <m/>
    <n v="3"/>
    <n v="20131227"/>
    <n v="20131222"/>
    <n v="18515"/>
    <n v="1"/>
    <n v="100"/>
    <n v="1"/>
    <s v="SO73156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3"/>
    <n v="41635"/>
    <n v="41630"/>
    <x v="14"/>
    <s v="Gabrielle  Patterson"/>
  </r>
  <r>
    <n v="477"/>
    <n v="20131215"/>
    <s v="15-12-2013"/>
    <x v="4"/>
    <x v="0"/>
    <x v="0"/>
    <s v="2013-Dec"/>
    <n v="7"/>
    <s v="Sunday"/>
    <m/>
    <n v="3"/>
    <n v="20131227"/>
    <n v="20131222"/>
    <n v="18515"/>
    <n v="1"/>
    <n v="100"/>
    <n v="1"/>
    <s v="SO73156"/>
    <n v="5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Gabrielle  Patterson"/>
  </r>
  <r>
    <n v="478"/>
    <n v="20131215"/>
    <s v="15-12-2013"/>
    <x v="4"/>
    <x v="0"/>
    <x v="0"/>
    <s v="2013-Dec"/>
    <n v="7"/>
    <s v="Sunday"/>
    <m/>
    <n v="3"/>
    <n v="20131227"/>
    <n v="20131222"/>
    <n v="18515"/>
    <n v="1"/>
    <n v="100"/>
    <n v="1"/>
    <s v="SO73156"/>
    <n v="6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Gabrielle  Patterson"/>
  </r>
  <r>
    <n v="357"/>
    <n v="20131215"/>
    <s v="15-12-2013"/>
    <x v="4"/>
    <x v="0"/>
    <x v="0"/>
    <s v="2013-Dec"/>
    <n v="7"/>
    <s v="Sunday"/>
    <m/>
    <n v="3"/>
    <n v="20131227"/>
    <n v="20131222"/>
    <n v="18511"/>
    <n v="1"/>
    <n v="100"/>
    <n v="4"/>
    <s v="SO7315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3"/>
    <n v="41635"/>
    <n v="41630"/>
    <x v="22"/>
    <s v="Mya  Jenkins"/>
  </r>
  <r>
    <n v="485"/>
    <n v="20131215"/>
    <s v="15-12-2013"/>
    <x v="4"/>
    <x v="0"/>
    <x v="0"/>
    <s v="2013-Dec"/>
    <n v="7"/>
    <s v="Sunday"/>
    <m/>
    <n v="3"/>
    <n v="20131227"/>
    <n v="20131222"/>
    <n v="18511"/>
    <n v="1"/>
    <n v="100"/>
    <n v="4"/>
    <s v="SO7315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3"/>
    <n v="41635"/>
    <n v="41630"/>
    <x v="14"/>
    <s v="Mya  Jenkins"/>
  </r>
  <r>
    <n v="478"/>
    <n v="20131215"/>
    <s v="15-12-2013"/>
    <x v="4"/>
    <x v="0"/>
    <x v="0"/>
    <s v="2013-Dec"/>
    <n v="7"/>
    <s v="Sunday"/>
    <m/>
    <n v="3"/>
    <n v="20131227"/>
    <n v="20131222"/>
    <n v="18511"/>
    <n v="1"/>
    <n v="100"/>
    <n v="4"/>
    <s v="SO73157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Mya  Jenkins"/>
  </r>
  <r>
    <n v="477"/>
    <n v="20131215"/>
    <s v="15-12-2013"/>
    <x v="4"/>
    <x v="0"/>
    <x v="0"/>
    <s v="2013-Dec"/>
    <n v="7"/>
    <s v="Sunday"/>
    <m/>
    <n v="3"/>
    <n v="20131227"/>
    <n v="20131222"/>
    <n v="18511"/>
    <n v="1"/>
    <n v="100"/>
    <n v="4"/>
    <s v="SO7315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Mya  Jenkins"/>
  </r>
  <r>
    <n v="487"/>
    <n v="20131215"/>
    <s v="15-12-2013"/>
    <x v="4"/>
    <x v="0"/>
    <x v="0"/>
    <s v="2013-Dec"/>
    <n v="7"/>
    <s v="Sunday"/>
    <m/>
    <n v="3"/>
    <n v="20131227"/>
    <n v="20131222"/>
    <n v="18511"/>
    <n v="1"/>
    <n v="100"/>
    <n v="4"/>
    <s v="SO73157"/>
    <n v="5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3"/>
    <n v="41635"/>
    <n v="41630"/>
    <x v="12"/>
    <s v="Mya  Jenkins"/>
  </r>
  <r>
    <n v="491"/>
    <n v="20131215"/>
    <s v="15-12-2013"/>
    <x v="4"/>
    <x v="0"/>
    <x v="0"/>
    <s v="2013-Dec"/>
    <n v="7"/>
    <s v="Sunday"/>
    <m/>
    <n v="3"/>
    <n v="20131227"/>
    <n v="20131222"/>
    <n v="18511"/>
    <n v="1"/>
    <n v="100"/>
    <n v="4"/>
    <s v="SO73157"/>
    <n v="6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3"/>
    <n v="41635"/>
    <n v="41630"/>
    <x v="102"/>
    <s v="Mya  Jenkins"/>
  </r>
  <r>
    <n v="363"/>
    <n v="20131215"/>
    <s v="15-12-2013"/>
    <x v="4"/>
    <x v="0"/>
    <x v="0"/>
    <s v="2013-Dec"/>
    <n v="7"/>
    <s v="Sunday"/>
    <m/>
    <n v="3"/>
    <n v="20131227"/>
    <n v="20131222"/>
    <n v="13878"/>
    <n v="1"/>
    <n v="19"/>
    <n v="6"/>
    <s v="SO7315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3"/>
    <n v="41635"/>
    <n v="41630"/>
    <x v="15"/>
    <s v="Sebastian B Gray"/>
  </r>
  <r>
    <n v="485"/>
    <n v="20131215"/>
    <s v="15-12-2013"/>
    <x v="4"/>
    <x v="0"/>
    <x v="0"/>
    <s v="2013-Dec"/>
    <n v="7"/>
    <s v="Sunday"/>
    <m/>
    <n v="3"/>
    <n v="20131227"/>
    <n v="20131222"/>
    <n v="13878"/>
    <n v="1"/>
    <n v="19"/>
    <n v="6"/>
    <s v="SO7315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3"/>
    <n v="41635"/>
    <n v="41630"/>
    <x v="14"/>
    <s v="Sebastian B Gray"/>
  </r>
  <r>
    <n v="234"/>
    <n v="20131215"/>
    <s v="15-12-2013"/>
    <x v="4"/>
    <x v="0"/>
    <x v="0"/>
    <s v="2013-Dec"/>
    <n v="7"/>
    <s v="Sunday"/>
    <m/>
    <n v="3"/>
    <n v="20131227"/>
    <n v="20131222"/>
    <n v="13878"/>
    <n v="1"/>
    <n v="19"/>
    <n v="6"/>
    <s v="SO73158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3"/>
    <n v="41635"/>
    <n v="41630"/>
    <x v="57"/>
    <s v="Sebastian B Gray"/>
  </r>
  <r>
    <n v="361"/>
    <n v="20131215"/>
    <s v="15-12-2013"/>
    <x v="4"/>
    <x v="0"/>
    <x v="0"/>
    <s v="2013-Dec"/>
    <n v="7"/>
    <s v="Sunday"/>
    <m/>
    <n v="3"/>
    <n v="20131227"/>
    <n v="20131222"/>
    <n v="18442"/>
    <n v="1"/>
    <n v="100"/>
    <n v="1"/>
    <s v="SO7315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3"/>
    <n v="41635"/>
    <n v="41630"/>
    <x v="21"/>
    <s v="Mason  Hill"/>
  </r>
  <r>
    <n v="478"/>
    <n v="20131215"/>
    <s v="15-12-2013"/>
    <x v="4"/>
    <x v="0"/>
    <x v="0"/>
    <s v="2013-Dec"/>
    <n v="7"/>
    <s v="Sunday"/>
    <m/>
    <n v="3"/>
    <n v="20131227"/>
    <n v="20131222"/>
    <n v="18442"/>
    <n v="1"/>
    <n v="100"/>
    <n v="1"/>
    <s v="SO73159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3"/>
    <n v="41635"/>
    <n v="41630"/>
    <x v="11"/>
    <s v="Mason  Hill"/>
  </r>
  <r>
    <n v="477"/>
    <n v="20131215"/>
    <s v="15-12-2013"/>
    <x v="4"/>
    <x v="0"/>
    <x v="0"/>
    <s v="2013-Dec"/>
    <n v="7"/>
    <s v="Sunday"/>
    <m/>
    <n v="3"/>
    <n v="20131227"/>
    <n v="20131222"/>
    <n v="18442"/>
    <n v="1"/>
    <n v="100"/>
    <n v="1"/>
    <s v="SO73159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Mason  Hill"/>
  </r>
  <r>
    <n v="480"/>
    <n v="20131215"/>
    <s v="15-12-2013"/>
    <x v="4"/>
    <x v="0"/>
    <x v="0"/>
    <s v="2013-Dec"/>
    <n v="7"/>
    <s v="Sunday"/>
    <m/>
    <n v="3"/>
    <n v="20131227"/>
    <n v="20131222"/>
    <n v="18442"/>
    <n v="1"/>
    <n v="100"/>
    <n v="1"/>
    <s v="SO73159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Mason  Hill"/>
  </r>
  <r>
    <n v="568"/>
    <n v="20131215"/>
    <s v="15-12-2013"/>
    <x v="4"/>
    <x v="0"/>
    <x v="0"/>
    <s v="2013-Dec"/>
    <n v="7"/>
    <s v="Sunday"/>
    <m/>
    <n v="3"/>
    <n v="20131227"/>
    <n v="20131222"/>
    <n v="27895"/>
    <n v="1"/>
    <n v="100"/>
    <n v="7"/>
    <s v="SO7316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3"/>
    <n v="41635"/>
    <n v="41630"/>
    <x v="107"/>
    <s v="Colin  Pal"/>
  </r>
  <r>
    <n v="541"/>
    <n v="20131215"/>
    <s v="15-12-2013"/>
    <x v="4"/>
    <x v="0"/>
    <x v="0"/>
    <s v="2013-Dec"/>
    <n v="7"/>
    <s v="Sunday"/>
    <m/>
    <n v="3"/>
    <n v="20131227"/>
    <n v="20131222"/>
    <n v="27895"/>
    <n v="1"/>
    <n v="100"/>
    <n v="7"/>
    <s v="SO73160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3"/>
    <n v="41635"/>
    <n v="41630"/>
    <x v="48"/>
    <s v="Colin  Pal"/>
  </r>
  <r>
    <n v="530"/>
    <n v="20131215"/>
    <s v="15-12-2013"/>
    <x v="4"/>
    <x v="0"/>
    <x v="0"/>
    <s v="2013-Dec"/>
    <n v="7"/>
    <s v="Sunday"/>
    <m/>
    <n v="3"/>
    <n v="20131227"/>
    <n v="20131222"/>
    <n v="27895"/>
    <n v="1"/>
    <n v="100"/>
    <n v="7"/>
    <s v="SO7316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7"/>
    <s v="Colin  Pal"/>
  </r>
  <r>
    <n v="222"/>
    <n v="20131215"/>
    <s v="15-12-2013"/>
    <x v="4"/>
    <x v="0"/>
    <x v="0"/>
    <s v="2013-Dec"/>
    <n v="7"/>
    <s v="Sunday"/>
    <m/>
    <n v="3"/>
    <n v="20131227"/>
    <n v="20131222"/>
    <n v="27895"/>
    <n v="1"/>
    <n v="100"/>
    <n v="7"/>
    <s v="SO7316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Colin  Pal"/>
  </r>
  <r>
    <n v="376"/>
    <n v="20131215"/>
    <s v="15-12-2013"/>
    <x v="4"/>
    <x v="0"/>
    <x v="0"/>
    <s v="2013-Dec"/>
    <n v="7"/>
    <s v="Sunday"/>
    <m/>
    <n v="3"/>
    <n v="20131227"/>
    <n v="20131222"/>
    <n v="22200"/>
    <n v="1"/>
    <n v="6"/>
    <n v="9"/>
    <s v="SO7316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3"/>
    <n v="41635"/>
    <n v="41630"/>
    <x v="52"/>
    <s v="Martha  Ye"/>
  </r>
  <r>
    <n v="214"/>
    <n v="20131215"/>
    <s v="15-12-2013"/>
    <x v="4"/>
    <x v="0"/>
    <x v="0"/>
    <s v="2013-Dec"/>
    <n v="7"/>
    <s v="Sunday"/>
    <m/>
    <n v="3"/>
    <n v="20131227"/>
    <n v="20131222"/>
    <n v="22200"/>
    <n v="1"/>
    <n v="6"/>
    <n v="9"/>
    <s v="SO7316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Martha  Ye"/>
  </r>
  <r>
    <n v="605"/>
    <n v="20131215"/>
    <s v="15-12-2013"/>
    <x v="4"/>
    <x v="0"/>
    <x v="0"/>
    <s v="2013-Dec"/>
    <n v="7"/>
    <s v="Sunday"/>
    <m/>
    <n v="3"/>
    <n v="20131227"/>
    <n v="20131222"/>
    <n v="27487"/>
    <n v="1"/>
    <n v="6"/>
    <n v="9"/>
    <s v="SO7316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29"/>
    <s v="Cedric R Guo"/>
  </r>
  <r>
    <n v="604"/>
    <n v="20131215"/>
    <s v="15-12-2013"/>
    <x v="4"/>
    <x v="0"/>
    <x v="0"/>
    <s v="2013-Dec"/>
    <n v="7"/>
    <s v="Sunday"/>
    <m/>
    <n v="3"/>
    <n v="20131227"/>
    <n v="20131222"/>
    <n v="27488"/>
    <n v="1"/>
    <n v="6"/>
    <n v="9"/>
    <s v="SO7316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30"/>
    <s v="Sheila  Munoz"/>
  </r>
  <r>
    <n v="604"/>
    <n v="20131215"/>
    <s v="15-12-2013"/>
    <x v="4"/>
    <x v="0"/>
    <x v="0"/>
    <s v="2013-Dec"/>
    <n v="7"/>
    <s v="Sunday"/>
    <m/>
    <n v="3"/>
    <n v="20131227"/>
    <n v="20131222"/>
    <n v="27490"/>
    <n v="1"/>
    <n v="6"/>
    <n v="9"/>
    <s v="SO7316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30"/>
    <s v="Natasha N Martin"/>
  </r>
  <r>
    <n v="479"/>
    <n v="20131215"/>
    <s v="15-12-2013"/>
    <x v="4"/>
    <x v="0"/>
    <x v="0"/>
    <s v="2013-Dec"/>
    <n v="7"/>
    <s v="Sunday"/>
    <m/>
    <n v="3"/>
    <n v="20131227"/>
    <n v="20131222"/>
    <n v="27490"/>
    <n v="1"/>
    <n v="6"/>
    <n v="9"/>
    <s v="SO7316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Natasha N Martin"/>
  </r>
  <r>
    <n v="578"/>
    <n v="20131215"/>
    <s v="15-12-2013"/>
    <x v="4"/>
    <x v="0"/>
    <x v="0"/>
    <s v="2013-Dec"/>
    <n v="7"/>
    <s v="Sunday"/>
    <m/>
    <n v="3"/>
    <n v="20131227"/>
    <n v="20131222"/>
    <n v="26302"/>
    <n v="1"/>
    <n v="100"/>
    <n v="4"/>
    <s v="SO73165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3"/>
    <n v="41635"/>
    <n v="41630"/>
    <x v="59"/>
    <s v="James L Jackson"/>
  </r>
  <r>
    <n v="541"/>
    <n v="20131215"/>
    <s v="15-12-2013"/>
    <x v="4"/>
    <x v="0"/>
    <x v="0"/>
    <s v="2013-Dec"/>
    <n v="7"/>
    <s v="Sunday"/>
    <m/>
    <n v="3"/>
    <n v="20131227"/>
    <n v="20131222"/>
    <n v="26302"/>
    <n v="1"/>
    <n v="100"/>
    <n v="4"/>
    <s v="SO7316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3"/>
    <n v="41635"/>
    <n v="41630"/>
    <x v="48"/>
    <s v="James L Jackson"/>
  </r>
  <r>
    <n v="530"/>
    <n v="20131215"/>
    <s v="15-12-2013"/>
    <x v="4"/>
    <x v="0"/>
    <x v="0"/>
    <s v="2013-Dec"/>
    <n v="7"/>
    <s v="Sunday"/>
    <m/>
    <n v="3"/>
    <n v="20131227"/>
    <n v="20131222"/>
    <n v="26302"/>
    <n v="1"/>
    <n v="100"/>
    <n v="4"/>
    <s v="SO7316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47"/>
    <s v="James L Jackson"/>
  </r>
  <r>
    <n v="217"/>
    <n v="20131215"/>
    <s v="15-12-2013"/>
    <x v="4"/>
    <x v="0"/>
    <x v="0"/>
    <s v="2013-Dec"/>
    <n v="7"/>
    <s v="Sunday"/>
    <m/>
    <n v="3"/>
    <n v="20131227"/>
    <n v="20131222"/>
    <n v="26302"/>
    <n v="1"/>
    <n v="100"/>
    <n v="4"/>
    <s v="SO7316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James L Jackson"/>
  </r>
  <r>
    <n v="465"/>
    <n v="20131215"/>
    <s v="15-12-2013"/>
    <x v="4"/>
    <x v="0"/>
    <x v="0"/>
    <s v="2013-Dec"/>
    <n v="7"/>
    <s v="Sunday"/>
    <m/>
    <n v="3"/>
    <n v="20131227"/>
    <n v="20131222"/>
    <n v="26302"/>
    <n v="1"/>
    <n v="100"/>
    <n v="4"/>
    <s v="SO73165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37"/>
    <s v="James L Jackson"/>
  </r>
  <r>
    <n v="579"/>
    <n v="20131215"/>
    <s v="15-12-2013"/>
    <x v="4"/>
    <x v="0"/>
    <x v="0"/>
    <s v="2013-Dec"/>
    <n v="7"/>
    <s v="Sunday"/>
    <m/>
    <n v="3"/>
    <n v="20131227"/>
    <n v="20131222"/>
    <n v="26281"/>
    <n v="1"/>
    <n v="100"/>
    <n v="4"/>
    <s v="SO7316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3"/>
    <n v="41635"/>
    <n v="41630"/>
    <x v="105"/>
    <s v="Ian D Alexander"/>
  </r>
  <r>
    <n v="477"/>
    <n v="20131215"/>
    <s v="15-12-2013"/>
    <x v="4"/>
    <x v="0"/>
    <x v="0"/>
    <s v="2013-Dec"/>
    <n v="7"/>
    <s v="Sunday"/>
    <m/>
    <n v="3"/>
    <n v="20131227"/>
    <n v="20131222"/>
    <n v="26281"/>
    <n v="1"/>
    <n v="100"/>
    <n v="4"/>
    <s v="SO7316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Ian D Alexander"/>
  </r>
  <r>
    <n v="479"/>
    <n v="20131215"/>
    <s v="15-12-2013"/>
    <x v="4"/>
    <x v="0"/>
    <x v="0"/>
    <s v="2013-Dec"/>
    <n v="7"/>
    <s v="Sunday"/>
    <m/>
    <n v="3"/>
    <n v="20131227"/>
    <n v="20131222"/>
    <n v="26281"/>
    <n v="1"/>
    <n v="100"/>
    <n v="4"/>
    <s v="SO7316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Ian D Alexander"/>
  </r>
  <r>
    <n v="214"/>
    <n v="20131215"/>
    <s v="15-12-2013"/>
    <x v="4"/>
    <x v="0"/>
    <x v="0"/>
    <s v="2013-Dec"/>
    <n v="7"/>
    <s v="Sunday"/>
    <m/>
    <n v="3"/>
    <n v="20131227"/>
    <n v="20131222"/>
    <n v="26281"/>
    <n v="1"/>
    <n v="100"/>
    <n v="4"/>
    <s v="SO731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Ian D Alexander"/>
  </r>
  <r>
    <n v="576"/>
    <n v="20131215"/>
    <s v="15-12-2013"/>
    <x v="4"/>
    <x v="0"/>
    <x v="0"/>
    <s v="2013-Dec"/>
    <n v="7"/>
    <s v="Sunday"/>
    <m/>
    <n v="3"/>
    <n v="20131227"/>
    <n v="20131222"/>
    <n v="28247"/>
    <n v="1"/>
    <n v="100"/>
    <n v="1"/>
    <s v="SO7316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3"/>
    <n v="41635"/>
    <n v="41630"/>
    <x v="43"/>
    <s v="Jonathan  Adams"/>
  </r>
  <r>
    <n v="573"/>
    <n v="20131215"/>
    <s v="15-12-2013"/>
    <x v="4"/>
    <x v="0"/>
    <x v="0"/>
    <s v="2013-Dec"/>
    <n v="7"/>
    <s v="Sunday"/>
    <m/>
    <n v="3"/>
    <n v="20131227"/>
    <n v="20131222"/>
    <n v="15846"/>
    <n v="1"/>
    <n v="19"/>
    <n v="6"/>
    <s v="SO7316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3"/>
    <n v="41635"/>
    <n v="41630"/>
    <x v="58"/>
    <s v="Julian  Flores"/>
  </r>
  <r>
    <n v="491"/>
    <n v="20131215"/>
    <s v="15-12-2013"/>
    <x v="4"/>
    <x v="0"/>
    <x v="0"/>
    <s v="2013-Dec"/>
    <n v="7"/>
    <s v="Sunday"/>
    <m/>
    <n v="3"/>
    <n v="20131227"/>
    <n v="20131222"/>
    <n v="15846"/>
    <n v="1"/>
    <n v="19"/>
    <n v="6"/>
    <s v="SO73168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3"/>
    <n v="41635"/>
    <n v="41630"/>
    <x v="102"/>
    <s v="Julian  Flores"/>
  </r>
  <r>
    <n v="225"/>
    <n v="20131215"/>
    <s v="15-12-2013"/>
    <x v="4"/>
    <x v="0"/>
    <x v="0"/>
    <s v="2013-Dec"/>
    <n v="7"/>
    <s v="Sunday"/>
    <m/>
    <n v="3"/>
    <n v="20131227"/>
    <n v="20131222"/>
    <n v="15846"/>
    <n v="1"/>
    <n v="19"/>
    <n v="6"/>
    <s v="SO7316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3"/>
    <n v="41635"/>
    <n v="41630"/>
    <x v="4"/>
    <s v="Julian  Flores"/>
  </r>
  <r>
    <n v="604"/>
    <n v="20131215"/>
    <s v="15-12-2013"/>
    <x v="4"/>
    <x v="0"/>
    <x v="0"/>
    <s v="2013-Dec"/>
    <n v="7"/>
    <s v="Sunday"/>
    <m/>
    <n v="3"/>
    <n v="20131227"/>
    <n v="20131222"/>
    <n v="24400"/>
    <n v="1"/>
    <n v="100"/>
    <n v="1"/>
    <s v="SO7316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30"/>
    <s v="Kaitlyn M Parker"/>
  </r>
  <r>
    <n v="477"/>
    <n v="20131215"/>
    <s v="15-12-2013"/>
    <x v="4"/>
    <x v="0"/>
    <x v="0"/>
    <s v="2013-Dec"/>
    <n v="7"/>
    <s v="Sunday"/>
    <m/>
    <n v="3"/>
    <n v="20131227"/>
    <n v="20131222"/>
    <n v="24400"/>
    <n v="1"/>
    <n v="100"/>
    <n v="1"/>
    <s v="SO731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Kaitlyn M Parker"/>
  </r>
  <r>
    <n v="479"/>
    <n v="20131215"/>
    <s v="15-12-2013"/>
    <x v="4"/>
    <x v="0"/>
    <x v="0"/>
    <s v="2013-Dec"/>
    <n v="7"/>
    <s v="Sunday"/>
    <m/>
    <n v="3"/>
    <n v="20131227"/>
    <n v="20131222"/>
    <n v="24400"/>
    <n v="1"/>
    <n v="100"/>
    <n v="1"/>
    <s v="SO7316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Kaitlyn M Parker"/>
  </r>
  <r>
    <n v="487"/>
    <n v="20131215"/>
    <s v="15-12-2013"/>
    <x v="4"/>
    <x v="0"/>
    <x v="0"/>
    <s v="2013-Dec"/>
    <n v="7"/>
    <s v="Sunday"/>
    <m/>
    <n v="3"/>
    <n v="20131227"/>
    <n v="20131222"/>
    <n v="24400"/>
    <n v="1"/>
    <n v="100"/>
    <n v="1"/>
    <s v="SO73169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3"/>
    <n v="41635"/>
    <n v="41630"/>
    <x v="12"/>
    <s v="Kaitlyn M Parker"/>
  </r>
  <r>
    <n v="605"/>
    <n v="20131215"/>
    <s v="15-12-2013"/>
    <x v="4"/>
    <x v="0"/>
    <x v="0"/>
    <s v="2013-Dec"/>
    <n v="7"/>
    <s v="Sunday"/>
    <m/>
    <n v="3"/>
    <n v="20131227"/>
    <n v="20131222"/>
    <n v="23896"/>
    <n v="1"/>
    <n v="100"/>
    <n v="1"/>
    <s v="SO7317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29"/>
    <s v="Megan  Peterson"/>
  </r>
  <r>
    <n v="225"/>
    <n v="20131215"/>
    <s v="15-12-2013"/>
    <x v="4"/>
    <x v="0"/>
    <x v="0"/>
    <s v="2013-Dec"/>
    <n v="7"/>
    <s v="Sunday"/>
    <m/>
    <n v="3"/>
    <n v="20131227"/>
    <n v="20131222"/>
    <n v="23896"/>
    <n v="1"/>
    <n v="100"/>
    <n v="1"/>
    <s v="SO7317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3"/>
    <n v="41635"/>
    <n v="41630"/>
    <x v="4"/>
    <s v="Megan  Peterson"/>
  </r>
  <r>
    <n v="605"/>
    <n v="20131215"/>
    <s v="15-12-2013"/>
    <x v="4"/>
    <x v="0"/>
    <x v="0"/>
    <s v="2013-Dec"/>
    <n v="7"/>
    <s v="Sunday"/>
    <m/>
    <n v="3"/>
    <n v="20131227"/>
    <n v="20131222"/>
    <n v="24311"/>
    <n v="1"/>
    <n v="100"/>
    <n v="1"/>
    <s v="SO7317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29"/>
    <s v="Geoffrey M Patel"/>
  </r>
  <r>
    <n v="222"/>
    <n v="20131215"/>
    <s v="15-12-2013"/>
    <x v="4"/>
    <x v="0"/>
    <x v="0"/>
    <s v="2013-Dec"/>
    <n v="7"/>
    <s v="Sunday"/>
    <m/>
    <n v="3"/>
    <n v="20131227"/>
    <n v="20131222"/>
    <n v="24311"/>
    <n v="1"/>
    <n v="100"/>
    <n v="1"/>
    <s v="SO731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24"/>
    <s v="Geoffrey M Patel"/>
  </r>
  <r>
    <n v="231"/>
    <n v="20131215"/>
    <s v="15-12-2013"/>
    <x v="4"/>
    <x v="0"/>
    <x v="0"/>
    <s v="2013-Dec"/>
    <n v="7"/>
    <s v="Sunday"/>
    <m/>
    <n v="3"/>
    <n v="20131227"/>
    <n v="20131222"/>
    <n v="24311"/>
    <n v="1"/>
    <n v="100"/>
    <n v="1"/>
    <s v="SO73171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3"/>
    <n v="41635"/>
    <n v="41630"/>
    <x v="62"/>
    <s v="Geoffrey M Patel"/>
  </r>
  <r>
    <n v="584"/>
    <n v="20131215"/>
    <s v="15-12-2013"/>
    <x v="4"/>
    <x v="0"/>
    <x v="0"/>
    <s v="2013-Dec"/>
    <n v="7"/>
    <s v="Sunday"/>
    <m/>
    <n v="3"/>
    <n v="20131227"/>
    <n v="20131222"/>
    <n v="29027"/>
    <n v="1"/>
    <n v="19"/>
    <n v="6"/>
    <s v="SO7317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23"/>
    <s v="Jacob N Walker"/>
  </r>
  <r>
    <n v="217"/>
    <n v="20131215"/>
    <s v="15-12-2013"/>
    <x v="4"/>
    <x v="0"/>
    <x v="0"/>
    <s v="2013-Dec"/>
    <n v="7"/>
    <s v="Sunday"/>
    <m/>
    <n v="3"/>
    <n v="20131227"/>
    <n v="20131222"/>
    <n v="29027"/>
    <n v="1"/>
    <n v="19"/>
    <n v="6"/>
    <s v="SO7317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Jacob N Walker"/>
  </r>
  <r>
    <n v="581"/>
    <n v="20131215"/>
    <s v="15-12-2013"/>
    <x v="4"/>
    <x v="0"/>
    <x v="0"/>
    <s v="2013-Dec"/>
    <n v="7"/>
    <s v="Sunday"/>
    <m/>
    <n v="3"/>
    <n v="20131227"/>
    <n v="20131222"/>
    <n v="19109"/>
    <n v="1"/>
    <n v="100"/>
    <n v="4"/>
    <s v="SO7317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3"/>
    <n v="41635"/>
    <n v="41630"/>
    <x v="2"/>
    <s v="Jade L Brooks"/>
  </r>
  <r>
    <n v="539"/>
    <n v="20131215"/>
    <s v="15-12-2013"/>
    <x v="4"/>
    <x v="0"/>
    <x v="0"/>
    <s v="2013-Dec"/>
    <n v="7"/>
    <s v="Sunday"/>
    <m/>
    <n v="3"/>
    <n v="20131227"/>
    <n v="20131222"/>
    <n v="19109"/>
    <n v="1"/>
    <n v="100"/>
    <n v="4"/>
    <s v="SO7317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3"/>
    <n v="41635"/>
    <n v="41630"/>
    <x v="41"/>
    <s v="Jade L Brooks"/>
  </r>
  <r>
    <n v="480"/>
    <n v="20131215"/>
    <s v="15-12-2013"/>
    <x v="4"/>
    <x v="0"/>
    <x v="0"/>
    <s v="2013-Dec"/>
    <n v="7"/>
    <s v="Sunday"/>
    <m/>
    <n v="3"/>
    <n v="20131227"/>
    <n v="20131222"/>
    <n v="19109"/>
    <n v="1"/>
    <n v="100"/>
    <n v="4"/>
    <s v="SO7317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3"/>
    <n v="41635"/>
    <n v="41630"/>
    <x v="16"/>
    <s v="Jade L Brooks"/>
  </r>
  <r>
    <n v="580"/>
    <n v="20131215"/>
    <s v="15-12-2013"/>
    <x v="4"/>
    <x v="0"/>
    <x v="0"/>
    <s v="2013-Dec"/>
    <n v="7"/>
    <s v="Sunday"/>
    <m/>
    <n v="3"/>
    <n v="20131227"/>
    <n v="20131222"/>
    <n v="27305"/>
    <n v="1"/>
    <n v="98"/>
    <n v="10"/>
    <s v="SO7317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3"/>
    <n v="41635"/>
    <n v="41630"/>
    <x v="54"/>
    <s v="Terry  Nara"/>
  </r>
  <r>
    <n v="477"/>
    <n v="20131215"/>
    <s v="15-12-2013"/>
    <x v="4"/>
    <x v="0"/>
    <x v="0"/>
    <s v="2013-Dec"/>
    <n v="7"/>
    <s v="Sunday"/>
    <m/>
    <n v="3"/>
    <n v="20131227"/>
    <n v="20131222"/>
    <n v="27305"/>
    <n v="1"/>
    <n v="98"/>
    <n v="10"/>
    <s v="SO7317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Terry  Nara"/>
  </r>
  <r>
    <n v="479"/>
    <n v="20131215"/>
    <s v="15-12-2013"/>
    <x v="4"/>
    <x v="0"/>
    <x v="0"/>
    <s v="2013-Dec"/>
    <n v="7"/>
    <s v="Sunday"/>
    <m/>
    <n v="3"/>
    <n v="20131227"/>
    <n v="20131222"/>
    <n v="27305"/>
    <n v="1"/>
    <n v="98"/>
    <n v="10"/>
    <s v="SO7317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Terry  Nara"/>
  </r>
  <r>
    <n v="386"/>
    <n v="20131215"/>
    <s v="15-12-2013"/>
    <x v="4"/>
    <x v="0"/>
    <x v="0"/>
    <s v="2013-Dec"/>
    <n v="7"/>
    <s v="Sunday"/>
    <m/>
    <n v="3"/>
    <n v="20131227"/>
    <n v="20131222"/>
    <n v="25502"/>
    <n v="1"/>
    <n v="98"/>
    <n v="10"/>
    <s v="SO7317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3"/>
    <n v="41635"/>
    <n v="41630"/>
    <x v="67"/>
    <s v="Carmen  Kim"/>
  </r>
  <r>
    <n v="490"/>
    <n v="20131215"/>
    <s v="15-12-2013"/>
    <x v="4"/>
    <x v="0"/>
    <x v="0"/>
    <s v="2013-Dec"/>
    <n v="7"/>
    <s v="Sunday"/>
    <m/>
    <n v="3"/>
    <n v="20131227"/>
    <n v="20131222"/>
    <n v="25502"/>
    <n v="1"/>
    <n v="98"/>
    <n v="10"/>
    <s v="SO7317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3"/>
    <n v="41635"/>
    <n v="41630"/>
    <x v="3"/>
    <s v="Carmen  Kim"/>
  </r>
  <r>
    <n v="386"/>
    <n v="20131215"/>
    <s v="15-12-2013"/>
    <x v="4"/>
    <x v="0"/>
    <x v="0"/>
    <s v="2013-Dec"/>
    <n v="7"/>
    <s v="Sunday"/>
    <m/>
    <n v="3"/>
    <n v="20131227"/>
    <n v="20131222"/>
    <n v="28741"/>
    <n v="1"/>
    <n v="100"/>
    <n v="8"/>
    <s v="SO7317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3"/>
    <n v="41635"/>
    <n v="41630"/>
    <x v="67"/>
    <s v="Bruce  Dominguez"/>
  </r>
  <r>
    <n v="479"/>
    <n v="20131215"/>
    <s v="15-12-2013"/>
    <x v="4"/>
    <x v="0"/>
    <x v="0"/>
    <s v="2013-Dec"/>
    <n v="7"/>
    <s v="Sunday"/>
    <m/>
    <n v="3"/>
    <n v="20131227"/>
    <n v="20131222"/>
    <n v="28741"/>
    <n v="1"/>
    <n v="100"/>
    <n v="8"/>
    <s v="SO731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Bruce  Dominguez"/>
  </r>
  <r>
    <n v="477"/>
    <n v="20131215"/>
    <s v="15-12-2013"/>
    <x v="4"/>
    <x v="0"/>
    <x v="0"/>
    <s v="2013-Dec"/>
    <n v="7"/>
    <s v="Sunday"/>
    <m/>
    <n v="3"/>
    <n v="20131227"/>
    <n v="20131222"/>
    <n v="28741"/>
    <n v="1"/>
    <n v="100"/>
    <n v="8"/>
    <s v="SO7317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Bruce  Dominguez"/>
  </r>
  <r>
    <n v="214"/>
    <n v="20131215"/>
    <s v="15-12-2013"/>
    <x v="4"/>
    <x v="0"/>
    <x v="0"/>
    <s v="2013-Dec"/>
    <n v="7"/>
    <s v="Sunday"/>
    <m/>
    <n v="3"/>
    <n v="20131227"/>
    <n v="20131222"/>
    <n v="28741"/>
    <n v="1"/>
    <n v="100"/>
    <n v="8"/>
    <s v="SO7317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Bruce  Dominguez"/>
  </r>
  <r>
    <n v="564"/>
    <n v="20131215"/>
    <s v="15-12-2013"/>
    <x v="4"/>
    <x v="0"/>
    <x v="0"/>
    <s v="2013-Dec"/>
    <n v="7"/>
    <s v="Sunday"/>
    <m/>
    <n v="3"/>
    <n v="20131227"/>
    <n v="20131222"/>
    <n v="11417"/>
    <n v="1"/>
    <n v="100"/>
    <n v="7"/>
    <s v="SO7317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3"/>
    <n v="41635"/>
    <n v="41630"/>
    <x v="128"/>
    <s v="Lacey C Zheng"/>
  </r>
  <r>
    <n v="214"/>
    <n v="20131215"/>
    <s v="15-12-2013"/>
    <x v="4"/>
    <x v="0"/>
    <x v="0"/>
    <s v="2013-Dec"/>
    <n v="7"/>
    <s v="Sunday"/>
    <m/>
    <n v="3"/>
    <n v="20131227"/>
    <n v="20131222"/>
    <n v="11417"/>
    <n v="1"/>
    <n v="100"/>
    <n v="7"/>
    <s v="SO731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Lacey C Zheng"/>
  </r>
  <r>
    <n v="568"/>
    <n v="20131215"/>
    <s v="15-12-2013"/>
    <x v="4"/>
    <x v="0"/>
    <x v="0"/>
    <s v="2013-Dec"/>
    <n v="7"/>
    <s v="Sunday"/>
    <m/>
    <n v="3"/>
    <n v="20131227"/>
    <n v="20131222"/>
    <n v="12011"/>
    <n v="2"/>
    <n v="6"/>
    <n v="9"/>
    <s v="SO73178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3"/>
    <n v="41635"/>
    <n v="41630"/>
    <x v="107"/>
    <s v="Morgan E Johnson"/>
  </r>
  <r>
    <n v="564"/>
    <n v="20131215"/>
    <s v="15-12-2013"/>
    <x v="4"/>
    <x v="0"/>
    <x v="0"/>
    <s v="2013-Dec"/>
    <n v="7"/>
    <s v="Sunday"/>
    <m/>
    <n v="3"/>
    <n v="20131227"/>
    <n v="20131222"/>
    <n v="13649"/>
    <n v="1"/>
    <n v="6"/>
    <n v="9"/>
    <s v="SO7317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3"/>
    <n v="41635"/>
    <n v="41630"/>
    <x v="128"/>
    <s v="Rebekah  Suarez"/>
  </r>
  <r>
    <n v="481"/>
    <n v="20131215"/>
    <s v="15-12-2013"/>
    <x v="4"/>
    <x v="0"/>
    <x v="0"/>
    <s v="2013-Dec"/>
    <n v="7"/>
    <s v="Sunday"/>
    <m/>
    <n v="3"/>
    <n v="20131227"/>
    <n v="20131222"/>
    <n v="13649"/>
    <n v="2"/>
    <n v="6"/>
    <n v="9"/>
    <s v="SO7317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100"/>
    <s v="Rebekah  Suarez"/>
  </r>
  <r>
    <n v="564"/>
    <n v="20131215"/>
    <s v="15-12-2013"/>
    <x v="4"/>
    <x v="0"/>
    <x v="0"/>
    <s v="2013-Dec"/>
    <n v="7"/>
    <s v="Sunday"/>
    <m/>
    <n v="3"/>
    <n v="20131227"/>
    <n v="20131222"/>
    <n v="13955"/>
    <n v="1"/>
    <n v="6"/>
    <n v="9"/>
    <s v="SO73180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3"/>
    <n v="41635"/>
    <n v="41630"/>
    <x v="128"/>
    <s v="Andres E Raji"/>
  </r>
  <r>
    <n v="217"/>
    <n v="20131215"/>
    <s v="15-12-2013"/>
    <x v="4"/>
    <x v="0"/>
    <x v="0"/>
    <s v="2013-Dec"/>
    <n v="7"/>
    <s v="Sunday"/>
    <m/>
    <n v="3"/>
    <n v="20131227"/>
    <n v="20131222"/>
    <n v="13955"/>
    <n v="1"/>
    <n v="6"/>
    <n v="9"/>
    <s v="SO731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36"/>
    <s v="Andres E Raji"/>
  </r>
  <r>
    <n v="467"/>
    <n v="20131215"/>
    <s v="15-12-2013"/>
    <x v="4"/>
    <x v="0"/>
    <x v="0"/>
    <s v="2013-Dec"/>
    <n v="7"/>
    <s v="Sunday"/>
    <m/>
    <n v="3"/>
    <n v="20131227"/>
    <n v="20131222"/>
    <n v="13955"/>
    <n v="2"/>
    <n v="6"/>
    <n v="9"/>
    <s v="SO73180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53"/>
    <s v="Andres E Raji"/>
  </r>
  <r>
    <n v="606"/>
    <n v="20131215"/>
    <s v="15-12-2013"/>
    <x v="4"/>
    <x v="0"/>
    <x v="0"/>
    <s v="2013-Dec"/>
    <n v="7"/>
    <s v="Sunday"/>
    <m/>
    <n v="3"/>
    <n v="20131227"/>
    <n v="20131222"/>
    <n v="26561"/>
    <n v="2"/>
    <n v="6"/>
    <n v="9"/>
    <s v="SO7318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25"/>
    <s v="Hannah  Lewis"/>
  </r>
  <r>
    <n v="479"/>
    <n v="20131215"/>
    <s v="15-12-2013"/>
    <x v="4"/>
    <x v="0"/>
    <x v="0"/>
    <s v="2013-Dec"/>
    <n v="7"/>
    <s v="Sunday"/>
    <m/>
    <n v="3"/>
    <n v="20131227"/>
    <n v="20131222"/>
    <n v="26561"/>
    <n v="1"/>
    <n v="6"/>
    <n v="9"/>
    <s v="SO7318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Hannah  Lewis"/>
  </r>
  <r>
    <n v="477"/>
    <n v="20131215"/>
    <s v="15-12-2013"/>
    <x v="4"/>
    <x v="0"/>
    <x v="0"/>
    <s v="2013-Dec"/>
    <n v="7"/>
    <s v="Sunday"/>
    <m/>
    <n v="3"/>
    <n v="20131227"/>
    <n v="20131222"/>
    <n v="26561"/>
    <n v="1"/>
    <n v="6"/>
    <n v="9"/>
    <s v="SO7318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Hannah  Lewis"/>
  </r>
  <r>
    <n v="606"/>
    <n v="20131215"/>
    <s v="15-12-2013"/>
    <x v="4"/>
    <x v="0"/>
    <x v="0"/>
    <s v="2013-Dec"/>
    <n v="7"/>
    <s v="Sunday"/>
    <m/>
    <n v="3"/>
    <n v="20131227"/>
    <n v="20131222"/>
    <n v="27470"/>
    <n v="1"/>
    <n v="6"/>
    <n v="9"/>
    <s v="SO7318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25"/>
    <s v="Raquel A Dominguez"/>
  </r>
  <r>
    <n v="479"/>
    <n v="20131215"/>
    <s v="15-12-2013"/>
    <x v="4"/>
    <x v="0"/>
    <x v="0"/>
    <s v="2013-Dec"/>
    <n v="7"/>
    <s v="Sunday"/>
    <m/>
    <n v="3"/>
    <n v="20131227"/>
    <n v="20131222"/>
    <n v="27470"/>
    <n v="1"/>
    <n v="6"/>
    <n v="9"/>
    <s v="SO7318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3"/>
    <n v="41635"/>
    <n v="41630"/>
    <x v="32"/>
    <s v="Raquel A Dominguez"/>
  </r>
  <r>
    <n v="477"/>
    <n v="20131215"/>
    <s v="15-12-2013"/>
    <x v="4"/>
    <x v="0"/>
    <x v="0"/>
    <s v="2013-Dec"/>
    <n v="7"/>
    <s v="Sunday"/>
    <m/>
    <n v="3"/>
    <n v="20131227"/>
    <n v="20131222"/>
    <n v="27470"/>
    <n v="1"/>
    <n v="6"/>
    <n v="9"/>
    <s v="SO7318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3"/>
    <n v="41635"/>
    <n v="41630"/>
    <x v="10"/>
    <s v="Raquel A Dominguez"/>
  </r>
  <r>
    <n v="214"/>
    <n v="20131215"/>
    <s v="15-12-2013"/>
    <x v="4"/>
    <x v="0"/>
    <x v="0"/>
    <s v="2013-Dec"/>
    <n v="7"/>
    <s v="Sunday"/>
    <m/>
    <n v="3"/>
    <n v="20131227"/>
    <n v="20131222"/>
    <n v="27470"/>
    <n v="1"/>
    <n v="6"/>
    <n v="9"/>
    <s v="SO7318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Raquel A Dominguez"/>
  </r>
  <r>
    <n v="584"/>
    <n v="20131215"/>
    <s v="15-12-2013"/>
    <x v="4"/>
    <x v="0"/>
    <x v="0"/>
    <s v="2013-Dec"/>
    <n v="7"/>
    <s v="Sunday"/>
    <m/>
    <n v="3"/>
    <n v="20131227"/>
    <n v="20131222"/>
    <n v="27483"/>
    <n v="1"/>
    <n v="6"/>
    <n v="9"/>
    <s v="SO7318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3"/>
    <n v="41635"/>
    <n v="41630"/>
    <x v="23"/>
    <s v="Thomas N Shan"/>
  </r>
  <r>
    <n v="214"/>
    <n v="20131215"/>
    <s v="15-12-2013"/>
    <x v="4"/>
    <x v="0"/>
    <x v="0"/>
    <s v="2013-Dec"/>
    <n v="7"/>
    <s v="Sunday"/>
    <m/>
    <n v="3"/>
    <n v="20131227"/>
    <n v="20131222"/>
    <n v="27483"/>
    <n v="1"/>
    <n v="6"/>
    <n v="9"/>
    <s v="SO731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3"/>
    <n v="41635"/>
    <n v="41630"/>
    <x v="18"/>
    <s v="Thomas N Shan"/>
  </r>
  <r>
    <n v="463"/>
    <n v="20131215"/>
    <s v="15-12-2013"/>
    <x v="4"/>
    <x v="0"/>
    <x v="0"/>
    <s v="2013-Dec"/>
    <n v="7"/>
    <s v="Sunday"/>
    <m/>
    <n v="3"/>
    <n v="20131227"/>
    <n v="20131222"/>
    <n v="27483"/>
    <n v="1"/>
    <n v="6"/>
    <n v="9"/>
    <s v="SO73183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3"/>
    <n v="41635"/>
    <n v="41630"/>
    <x v="49"/>
    <s v="Thomas N Shan"/>
  </r>
  <r>
    <n v="581"/>
    <n v="20131214"/>
    <s v="14-12-2013"/>
    <x v="4"/>
    <x v="0"/>
    <x v="0"/>
    <s v="2013-Dec"/>
    <n v="6"/>
    <s v="Saturday"/>
    <m/>
    <n v="3"/>
    <n v="20131226"/>
    <n v="20131221"/>
    <n v="24587"/>
    <n v="1"/>
    <n v="6"/>
    <n v="9"/>
    <s v="SO730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2"/>
    <n v="41634"/>
    <n v="41629"/>
    <x v="2"/>
    <s v="Suzanne P Sun"/>
  </r>
  <r>
    <n v="484"/>
    <n v="20131214"/>
    <s v="14-12-2013"/>
    <x v="4"/>
    <x v="0"/>
    <x v="0"/>
    <s v="2013-Dec"/>
    <n v="6"/>
    <s v="Saturday"/>
    <m/>
    <n v="3"/>
    <n v="20131226"/>
    <n v="20131221"/>
    <n v="28596"/>
    <n v="1"/>
    <n v="100"/>
    <n v="4"/>
    <s v="SO73034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2"/>
    <n v="41634"/>
    <n v="41629"/>
    <x v="94"/>
    <s v="Haley L Butler"/>
  </r>
  <r>
    <n v="222"/>
    <n v="20131214"/>
    <s v="14-12-2013"/>
    <x v="4"/>
    <x v="0"/>
    <x v="0"/>
    <s v="2013-Dec"/>
    <n v="6"/>
    <s v="Saturday"/>
    <m/>
    <n v="3"/>
    <n v="20131226"/>
    <n v="20131221"/>
    <n v="28592"/>
    <n v="1"/>
    <n v="100"/>
    <n v="4"/>
    <s v="SO73035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24"/>
    <s v="Alyssa K Johnson"/>
  </r>
  <r>
    <n v="535"/>
    <n v="20131214"/>
    <s v="14-12-2013"/>
    <x v="4"/>
    <x v="0"/>
    <x v="0"/>
    <s v="2013-Dec"/>
    <n v="6"/>
    <s v="Saturday"/>
    <m/>
    <n v="3"/>
    <n v="20131226"/>
    <n v="20131221"/>
    <n v="12369"/>
    <n v="1"/>
    <n v="6"/>
    <n v="9"/>
    <s v="SO73036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2"/>
    <n v="41634"/>
    <n v="41629"/>
    <x v="101"/>
    <s v="Terrence  Lal"/>
  </r>
  <r>
    <n v="528"/>
    <n v="20131214"/>
    <s v="14-12-2013"/>
    <x v="4"/>
    <x v="0"/>
    <x v="0"/>
    <s v="2013-Dec"/>
    <n v="6"/>
    <s v="Saturday"/>
    <m/>
    <n v="3"/>
    <n v="20131226"/>
    <n v="20131221"/>
    <n v="12369"/>
    <n v="1"/>
    <n v="6"/>
    <n v="9"/>
    <s v="SO7303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4"/>
    <s v="Terrence  Lal"/>
  </r>
  <r>
    <n v="214"/>
    <n v="20131214"/>
    <s v="14-12-2013"/>
    <x v="4"/>
    <x v="0"/>
    <x v="0"/>
    <s v="2013-Dec"/>
    <n v="6"/>
    <s v="Saturday"/>
    <m/>
    <n v="3"/>
    <n v="20131226"/>
    <n v="20131221"/>
    <n v="12369"/>
    <n v="1"/>
    <n v="6"/>
    <n v="9"/>
    <s v="SO7303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18"/>
    <s v="Terrence  Lal"/>
  </r>
  <r>
    <n v="475"/>
    <n v="20131214"/>
    <s v="14-12-2013"/>
    <x v="4"/>
    <x v="0"/>
    <x v="0"/>
    <s v="2013-Dec"/>
    <n v="6"/>
    <s v="Saturday"/>
    <m/>
    <n v="3"/>
    <n v="20131226"/>
    <n v="20131221"/>
    <n v="26755"/>
    <n v="1"/>
    <n v="6"/>
    <n v="9"/>
    <s v="SO7303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2"/>
    <n v="41634"/>
    <n v="41629"/>
    <x v="104"/>
    <s v="Brendan  Jai"/>
  </r>
  <r>
    <n v="490"/>
    <n v="20131214"/>
    <s v="14-12-2013"/>
    <x v="4"/>
    <x v="0"/>
    <x v="0"/>
    <s v="2013-Dec"/>
    <n v="6"/>
    <s v="Saturday"/>
    <m/>
    <n v="3"/>
    <n v="20131226"/>
    <n v="20131221"/>
    <n v="26755"/>
    <n v="1"/>
    <n v="6"/>
    <n v="9"/>
    <s v="SO73037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2"/>
    <n v="41634"/>
    <n v="41629"/>
    <x v="3"/>
    <s v="Brendan  Jai"/>
  </r>
  <r>
    <n v="217"/>
    <n v="20131214"/>
    <s v="14-12-2013"/>
    <x v="4"/>
    <x v="0"/>
    <x v="0"/>
    <s v="2013-Dec"/>
    <n v="6"/>
    <s v="Saturday"/>
    <m/>
    <n v="3"/>
    <n v="20131226"/>
    <n v="20131221"/>
    <n v="15804"/>
    <n v="1"/>
    <n v="6"/>
    <n v="9"/>
    <s v="SO73038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36"/>
    <s v="Brittney M Liu"/>
  </r>
  <r>
    <n v="228"/>
    <n v="20131214"/>
    <s v="14-12-2013"/>
    <x v="4"/>
    <x v="0"/>
    <x v="0"/>
    <s v="2013-Dec"/>
    <n v="6"/>
    <s v="Saturday"/>
    <m/>
    <n v="3"/>
    <n v="20131226"/>
    <n v="20131221"/>
    <n v="14222"/>
    <n v="1"/>
    <n v="6"/>
    <n v="9"/>
    <s v="SO73039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95"/>
    <s v="Dawn A Zhang"/>
  </r>
  <r>
    <n v="480"/>
    <n v="20131214"/>
    <s v="14-12-2013"/>
    <x v="4"/>
    <x v="0"/>
    <x v="0"/>
    <s v="2013-Dec"/>
    <n v="6"/>
    <s v="Saturday"/>
    <m/>
    <n v="3"/>
    <n v="20131226"/>
    <n v="20131221"/>
    <n v="15464"/>
    <n v="1"/>
    <n v="6"/>
    <n v="9"/>
    <s v="SO73040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2"/>
    <n v="41634"/>
    <n v="41629"/>
    <x v="16"/>
    <s v="Kristi  Blanco"/>
  </r>
  <r>
    <n v="355"/>
    <n v="20131214"/>
    <s v="14-12-2013"/>
    <x v="4"/>
    <x v="0"/>
    <x v="0"/>
    <s v="2013-Dec"/>
    <n v="6"/>
    <s v="Saturday"/>
    <m/>
    <n v="3"/>
    <n v="20131226"/>
    <n v="20131221"/>
    <n v="15453"/>
    <n v="1"/>
    <n v="98"/>
    <n v="10"/>
    <s v="SO7304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2"/>
    <n v="41634"/>
    <n v="41629"/>
    <x v="9"/>
    <s v="Isabelle C Barnes"/>
  </r>
  <r>
    <n v="478"/>
    <n v="20131214"/>
    <s v="14-12-2013"/>
    <x v="4"/>
    <x v="0"/>
    <x v="0"/>
    <s v="2013-Dec"/>
    <n v="6"/>
    <s v="Saturday"/>
    <m/>
    <n v="3"/>
    <n v="20131226"/>
    <n v="20131221"/>
    <n v="15453"/>
    <n v="1"/>
    <n v="98"/>
    <n v="10"/>
    <s v="SO7304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2"/>
    <n v="41634"/>
    <n v="41629"/>
    <x v="11"/>
    <s v="Isabelle C Barnes"/>
  </r>
  <r>
    <n v="357"/>
    <n v="20131214"/>
    <s v="14-12-2013"/>
    <x v="4"/>
    <x v="0"/>
    <x v="0"/>
    <s v="2013-Dec"/>
    <n v="6"/>
    <s v="Saturday"/>
    <m/>
    <n v="3"/>
    <n v="20131226"/>
    <n v="20131221"/>
    <n v="27951"/>
    <n v="2"/>
    <n v="100"/>
    <n v="7"/>
    <s v="SO73042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2"/>
    <n v="41634"/>
    <n v="41629"/>
    <x v="22"/>
    <s v="Roy  Torres"/>
  </r>
  <r>
    <n v="478"/>
    <n v="20131214"/>
    <s v="14-12-2013"/>
    <x v="4"/>
    <x v="0"/>
    <x v="0"/>
    <s v="2013-Dec"/>
    <n v="6"/>
    <s v="Saturday"/>
    <m/>
    <n v="3"/>
    <n v="20131226"/>
    <n v="20131221"/>
    <n v="27951"/>
    <n v="1"/>
    <n v="100"/>
    <n v="7"/>
    <s v="SO73042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2"/>
    <n v="41634"/>
    <n v="41629"/>
    <x v="11"/>
    <s v="Roy  Torres"/>
  </r>
  <r>
    <n v="477"/>
    <n v="20131214"/>
    <s v="14-12-2013"/>
    <x v="4"/>
    <x v="0"/>
    <x v="0"/>
    <s v="2013-Dec"/>
    <n v="6"/>
    <s v="Saturday"/>
    <m/>
    <n v="3"/>
    <n v="20131226"/>
    <n v="20131221"/>
    <n v="27951"/>
    <n v="1"/>
    <n v="100"/>
    <n v="7"/>
    <s v="SO7304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Roy  Torres"/>
  </r>
  <r>
    <n v="587"/>
    <n v="20131214"/>
    <s v="14-12-2013"/>
    <x v="4"/>
    <x v="0"/>
    <x v="0"/>
    <s v="2013-Dec"/>
    <n v="6"/>
    <s v="Saturday"/>
    <m/>
    <n v="3"/>
    <n v="20131226"/>
    <n v="20131221"/>
    <n v="14813"/>
    <n v="1"/>
    <n v="100"/>
    <n v="7"/>
    <s v="SO73043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2"/>
    <n v="41634"/>
    <n v="41629"/>
    <x v="111"/>
    <s v="Madison  Hayes"/>
  </r>
  <r>
    <n v="476"/>
    <n v="20131214"/>
    <s v="14-12-2013"/>
    <x v="4"/>
    <x v="0"/>
    <x v="0"/>
    <s v="2013-Dec"/>
    <n v="6"/>
    <s v="Saturday"/>
    <m/>
    <n v="3"/>
    <n v="20131226"/>
    <n v="20131221"/>
    <n v="14813"/>
    <n v="1"/>
    <n v="100"/>
    <n v="7"/>
    <s v="SO73043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2"/>
    <n v="41634"/>
    <n v="41629"/>
    <x v="99"/>
    <s v="Madison  Hayes"/>
  </r>
  <r>
    <n v="225"/>
    <n v="20131214"/>
    <s v="14-12-2013"/>
    <x v="4"/>
    <x v="0"/>
    <x v="0"/>
    <s v="2013-Dec"/>
    <n v="6"/>
    <s v="Saturday"/>
    <m/>
    <n v="3"/>
    <n v="20131226"/>
    <n v="20131221"/>
    <n v="14813"/>
    <n v="1"/>
    <n v="100"/>
    <n v="7"/>
    <s v="SO7304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2"/>
    <n v="41634"/>
    <n v="41629"/>
    <x v="4"/>
    <s v="Madison  Hayes"/>
  </r>
  <r>
    <n v="228"/>
    <n v="20131214"/>
    <s v="14-12-2013"/>
    <x v="4"/>
    <x v="0"/>
    <x v="0"/>
    <s v="2013-Dec"/>
    <n v="6"/>
    <s v="Saturday"/>
    <m/>
    <n v="3"/>
    <n v="20131226"/>
    <n v="20131221"/>
    <n v="14813"/>
    <n v="1"/>
    <n v="100"/>
    <n v="7"/>
    <s v="SO73043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95"/>
    <s v="Madison  Hayes"/>
  </r>
  <r>
    <n v="589"/>
    <n v="20131214"/>
    <s v="14-12-2013"/>
    <x v="4"/>
    <x v="0"/>
    <x v="0"/>
    <s v="2013-Dec"/>
    <n v="6"/>
    <s v="Saturday"/>
    <m/>
    <n v="3"/>
    <n v="20131226"/>
    <n v="20131221"/>
    <n v="16550"/>
    <n v="1"/>
    <n v="98"/>
    <n v="10"/>
    <s v="SO7304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2"/>
    <n v="41634"/>
    <n v="41629"/>
    <x v="110"/>
    <s v="Frederick  Madan"/>
  </r>
  <r>
    <n v="228"/>
    <n v="20131214"/>
    <s v="14-12-2013"/>
    <x v="4"/>
    <x v="0"/>
    <x v="0"/>
    <s v="2013-Dec"/>
    <n v="6"/>
    <s v="Saturday"/>
    <m/>
    <n v="3"/>
    <n v="20131226"/>
    <n v="20131221"/>
    <n v="16550"/>
    <n v="1"/>
    <n v="98"/>
    <n v="10"/>
    <s v="SO7304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95"/>
    <s v="Frederick  Madan"/>
  </r>
  <r>
    <n v="363"/>
    <n v="20131214"/>
    <s v="14-12-2013"/>
    <x v="4"/>
    <x v="0"/>
    <x v="0"/>
    <s v="2013-Dec"/>
    <n v="6"/>
    <s v="Saturday"/>
    <m/>
    <n v="3"/>
    <n v="20131226"/>
    <n v="20131221"/>
    <n v="12866"/>
    <n v="1"/>
    <n v="100"/>
    <n v="7"/>
    <s v="SO7304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2"/>
    <n v="41634"/>
    <n v="41629"/>
    <x v="15"/>
    <s v="Janelle  Fernandez"/>
  </r>
  <r>
    <n v="478"/>
    <n v="20131214"/>
    <s v="14-12-2013"/>
    <x v="4"/>
    <x v="0"/>
    <x v="0"/>
    <s v="2013-Dec"/>
    <n v="6"/>
    <s v="Saturday"/>
    <m/>
    <n v="3"/>
    <n v="20131226"/>
    <n v="20131221"/>
    <n v="12866"/>
    <n v="1"/>
    <n v="100"/>
    <n v="7"/>
    <s v="SO7304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2"/>
    <n v="41634"/>
    <n v="41629"/>
    <x v="11"/>
    <s v="Janelle  Fernandez"/>
  </r>
  <r>
    <n v="359"/>
    <n v="20131214"/>
    <s v="14-12-2013"/>
    <x v="4"/>
    <x v="0"/>
    <x v="0"/>
    <s v="2013-Dec"/>
    <n v="6"/>
    <s v="Saturday"/>
    <m/>
    <n v="3"/>
    <n v="20131226"/>
    <n v="20131221"/>
    <n v="22824"/>
    <n v="1"/>
    <n v="100"/>
    <n v="7"/>
    <s v="SO7304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2"/>
    <n v="41634"/>
    <n v="41629"/>
    <x v="13"/>
    <s v="April R Nath"/>
  </r>
  <r>
    <n v="478"/>
    <n v="20131214"/>
    <s v="14-12-2013"/>
    <x v="4"/>
    <x v="0"/>
    <x v="0"/>
    <s v="2013-Dec"/>
    <n v="6"/>
    <s v="Saturday"/>
    <m/>
    <n v="3"/>
    <n v="20131226"/>
    <n v="20131221"/>
    <n v="22824"/>
    <n v="1"/>
    <n v="100"/>
    <n v="7"/>
    <s v="SO7304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2"/>
    <n v="41634"/>
    <n v="41629"/>
    <x v="11"/>
    <s v="April R Nath"/>
  </r>
  <r>
    <n v="599"/>
    <n v="20131214"/>
    <s v="14-12-2013"/>
    <x v="4"/>
    <x v="0"/>
    <x v="0"/>
    <s v="2013-Dec"/>
    <n v="6"/>
    <s v="Saturday"/>
    <m/>
    <n v="3"/>
    <n v="20131226"/>
    <n v="20131221"/>
    <n v="16305"/>
    <n v="1"/>
    <n v="100"/>
    <n v="8"/>
    <s v="SO73047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2"/>
    <n v="41634"/>
    <n v="41629"/>
    <x v="118"/>
    <s v="Stanley  Gonzalez"/>
  </r>
  <r>
    <n v="529"/>
    <n v="20131214"/>
    <s v="14-12-2013"/>
    <x v="4"/>
    <x v="0"/>
    <x v="0"/>
    <s v="2013-Dec"/>
    <n v="6"/>
    <s v="Saturday"/>
    <m/>
    <n v="3"/>
    <n v="20131226"/>
    <n v="20131221"/>
    <n v="11254"/>
    <n v="1"/>
    <n v="100"/>
    <n v="1"/>
    <s v="SO7304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2"/>
    <n v="41634"/>
    <n v="41629"/>
    <x v="8"/>
    <s v="Johnathan W Vance"/>
  </r>
  <r>
    <n v="465"/>
    <n v="20131214"/>
    <s v="14-12-2013"/>
    <x v="4"/>
    <x v="0"/>
    <x v="0"/>
    <s v="2013-Dec"/>
    <n v="6"/>
    <s v="Saturday"/>
    <m/>
    <n v="3"/>
    <n v="20131226"/>
    <n v="20131221"/>
    <n v="11254"/>
    <n v="1"/>
    <n v="100"/>
    <n v="1"/>
    <s v="SO73048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2"/>
    <n v="41634"/>
    <n v="41629"/>
    <x v="37"/>
    <s v="Johnathan W Vance"/>
  </r>
  <r>
    <n v="217"/>
    <n v="20131214"/>
    <s v="14-12-2013"/>
    <x v="4"/>
    <x v="0"/>
    <x v="0"/>
    <s v="2013-Dec"/>
    <n v="6"/>
    <s v="Saturday"/>
    <m/>
    <n v="3"/>
    <n v="20131226"/>
    <n v="20131221"/>
    <n v="11254"/>
    <n v="1"/>
    <n v="100"/>
    <n v="1"/>
    <s v="SO7304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36"/>
    <s v="Johnathan W Vance"/>
  </r>
  <r>
    <n v="539"/>
    <n v="20131214"/>
    <s v="14-12-2013"/>
    <x v="4"/>
    <x v="0"/>
    <x v="0"/>
    <s v="2013-Dec"/>
    <n v="6"/>
    <s v="Saturday"/>
    <m/>
    <n v="3"/>
    <n v="20131226"/>
    <n v="20131221"/>
    <n v="11330"/>
    <n v="1"/>
    <n v="19"/>
    <n v="6"/>
    <s v="SO7304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2"/>
    <n v="41634"/>
    <n v="41629"/>
    <x v="41"/>
    <s v="Ryan M Thompson"/>
  </r>
  <r>
    <n v="529"/>
    <n v="20131214"/>
    <s v="14-12-2013"/>
    <x v="4"/>
    <x v="0"/>
    <x v="0"/>
    <s v="2013-Dec"/>
    <n v="6"/>
    <s v="Saturday"/>
    <m/>
    <n v="3"/>
    <n v="20131226"/>
    <n v="20131221"/>
    <n v="11330"/>
    <n v="1"/>
    <n v="19"/>
    <n v="6"/>
    <s v="SO73049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2"/>
    <n v="41634"/>
    <n v="41629"/>
    <x v="8"/>
    <s v="Ryan M Thompson"/>
  </r>
  <r>
    <n v="529"/>
    <n v="20131214"/>
    <s v="14-12-2013"/>
    <x v="4"/>
    <x v="0"/>
    <x v="0"/>
    <s v="2013-Dec"/>
    <n v="6"/>
    <s v="Saturday"/>
    <m/>
    <n v="3"/>
    <n v="20131226"/>
    <n v="20131221"/>
    <n v="28081"/>
    <n v="1"/>
    <n v="100"/>
    <n v="1"/>
    <s v="SO7305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2"/>
    <n v="41634"/>
    <n v="41629"/>
    <x v="8"/>
    <s v="Paige  Watson"/>
  </r>
  <r>
    <n v="538"/>
    <n v="20131214"/>
    <s v="14-12-2013"/>
    <x v="4"/>
    <x v="0"/>
    <x v="0"/>
    <s v="2013-Dec"/>
    <n v="6"/>
    <s v="Saturday"/>
    <m/>
    <n v="3"/>
    <n v="20131226"/>
    <n v="20131221"/>
    <n v="28081"/>
    <n v="1"/>
    <n v="100"/>
    <n v="1"/>
    <s v="SO73050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2"/>
    <n v="41634"/>
    <n v="41629"/>
    <x v="26"/>
    <s v="Paige  Watson"/>
  </r>
  <r>
    <n v="529"/>
    <n v="20131214"/>
    <s v="14-12-2013"/>
    <x v="4"/>
    <x v="0"/>
    <x v="0"/>
    <s v="2013-Dec"/>
    <n v="6"/>
    <s v="Saturday"/>
    <m/>
    <n v="3"/>
    <n v="20131226"/>
    <n v="20131221"/>
    <n v="28037"/>
    <n v="1"/>
    <n v="100"/>
    <n v="1"/>
    <s v="SO7305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2"/>
    <n v="41634"/>
    <n v="41629"/>
    <x v="8"/>
    <s v="Jeremiah T Gonzales"/>
  </r>
  <r>
    <n v="538"/>
    <n v="20131214"/>
    <s v="14-12-2013"/>
    <x v="4"/>
    <x v="0"/>
    <x v="0"/>
    <s v="2013-Dec"/>
    <n v="6"/>
    <s v="Saturday"/>
    <m/>
    <n v="3"/>
    <n v="20131226"/>
    <n v="20131221"/>
    <n v="28037"/>
    <n v="1"/>
    <n v="100"/>
    <n v="1"/>
    <s v="SO7305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2"/>
    <n v="41634"/>
    <n v="41629"/>
    <x v="26"/>
    <s v="Jeremiah T Gonzales"/>
  </r>
  <r>
    <n v="482"/>
    <n v="20131214"/>
    <s v="14-12-2013"/>
    <x v="4"/>
    <x v="0"/>
    <x v="0"/>
    <s v="2013-Dec"/>
    <n v="6"/>
    <s v="Saturday"/>
    <m/>
    <n v="3"/>
    <n v="20131226"/>
    <n v="20131221"/>
    <n v="28037"/>
    <n v="1"/>
    <n v="100"/>
    <n v="1"/>
    <s v="SO73051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2"/>
    <n v="41634"/>
    <n v="41629"/>
    <x v="39"/>
    <s v="Jeremiah T Gonzales"/>
  </r>
  <r>
    <n v="541"/>
    <n v="20131214"/>
    <s v="14-12-2013"/>
    <x v="4"/>
    <x v="0"/>
    <x v="0"/>
    <s v="2013-Dec"/>
    <n v="6"/>
    <s v="Saturday"/>
    <m/>
    <n v="3"/>
    <n v="20131226"/>
    <n v="20131221"/>
    <n v="26553"/>
    <n v="1"/>
    <n v="100"/>
    <n v="1"/>
    <s v="SO7305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2"/>
    <n v="41634"/>
    <n v="41629"/>
    <x v="48"/>
    <s v="Kayla A Powell"/>
  </r>
  <r>
    <n v="530"/>
    <n v="20131214"/>
    <s v="14-12-2013"/>
    <x v="4"/>
    <x v="0"/>
    <x v="0"/>
    <s v="2013-Dec"/>
    <n v="6"/>
    <s v="Saturday"/>
    <m/>
    <n v="3"/>
    <n v="20131226"/>
    <n v="20131221"/>
    <n v="26553"/>
    <n v="1"/>
    <n v="100"/>
    <n v="1"/>
    <s v="SO73052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7"/>
    <s v="Kayla A Powell"/>
  </r>
  <r>
    <n v="222"/>
    <n v="20131214"/>
    <s v="14-12-2013"/>
    <x v="4"/>
    <x v="0"/>
    <x v="0"/>
    <s v="2013-Dec"/>
    <n v="6"/>
    <s v="Saturday"/>
    <m/>
    <n v="3"/>
    <n v="20131226"/>
    <n v="20131221"/>
    <n v="26553"/>
    <n v="1"/>
    <n v="100"/>
    <n v="1"/>
    <s v="SO7305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24"/>
    <s v="Kayla A Powell"/>
  </r>
  <r>
    <n v="536"/>
    <n v="20131214"/>
    <s v="14-12-2013"/>
    <x v="4"/>
    <x v="0"/>
    <x v="0"/>
    <s v="2013-Dec"/>
    <n v="6"/>
    <s v="Saturday"/>
    <m/>
    <n v="3"/>
    <n v="20131226"/>
    <n v="20131221"/>
    <n v="18685"/>
    <n v="1"/>
    <n v="19"/>
    <n v="6"/>
    <s v="SO7305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2"/>
    <n v="41634"/>
    <n v="41629"/>
    <x v="56"/>
    <s v="Sean G Rogers"/>
  </r>
  <r>
    <n v="482"/>
    <n v="20131214"/>
    <s v="14-12-2013"/>
    <x v="4"/>
    <x v="0"/>
    <x v="0"/>
    <s v="2013-Dec"/>
    <n v="6"/>
    <s v="Saturday"/>
    <m/>
    <n v="3"/>
    <n v="20131226"/>
    <n v="20131221"/>
    <n v="18685"/>
    <n v="1"/>
    <n v="19"/>
    <n v="6"/>
    <s v="SO7305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2"/>
    <n v="41634"/>
    <n v="41629"/>
    <x v="39"/>
    <s v="Sean G Rogers"/>
  </r>
  <r>
    <n v="478"/>
    <n v="20131214"/>
    <s v="14-12-2013"/>
    <x v="4"/>
    <x v="0"/>
    <x v="0"/>
    <s v="2013-Dec"/>
    <n v="6"/>
    <s v="Saturday"/>
    <m/>
    <n v="3"/>
    <n v="20131226"/>
    <n v="20131221"/>
    <n v="20690"/>
    <n v="1"/>
    <n v="100"/>
    <n v="4"/>
    <s v="SO7305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2"/>
    <n v="41634"/>
    <n v="41629"/>
    <x v="11"/>
    <s v="Nathaniel  Torres"/>
  </r>
  <r>
    <n v="477"/>
    <n v="20131214"/>
    <s v="14-12-2013"/>
    <x v="4"/>
    <x v="0"/>
    <x v="0"/>
    <s v="2013-Dec"/>
    <n v="6"/>
    <s v="Saturday"/>
    <m/>
    <n v="3"/>
    <n v="20131226"/>
    <n v="20131221"/>
    <n v="20690"/>
    <n v="1"/>
    <n v="100"/>
    <n v="4"/>
    <s v="SO7305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Nathaniel  Torres"/>
  </r>
  <r>
    <n v="465"/>
    <n v="20131214"/>
    <s v="14-12-2013"/>
    <x v="4"/>
    <x v="0"/>
    <x v="0"/>
    <s v="2013-Dec"/>
    <n v="6"/>
    <s v="Saturday"/>
    <m/>
    <n v="3"/>
    <n v="20131226"/>
    <n v="20131221"/>
    <n v="20690"/>
    <n v="1"/>
    <n v="100"/>
    <n v="4"/>
    <s v="SO73054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2"/>
    <n v="41634"/>
    <n v="41629"/>
    <x v="37"/>
    <s v="Nathaniel  Torres"/>
  </r>
  <r>
    <n v="475"/>
    <n v="20131214"/>
    <s v="14-12-2013"/>
    <x v="4"/>
    <x v="0"/>
    <x v="0"/>
    <s v="2013-Dec"/>
    <n v="6"/>
    <s v="Saturday"/>
    <m/>
    <n v="3"/>
    <n v="20131226"/>
    <n v="20131221"/>
    <n v="11661"/>
    <n v="1"/>
    <n v="19"/>
    <n v="6"/>
    <s v="SO73055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2"/>
    <n v="41634"/>
    <n v="41629"/>
    <x v="104"/>
    <s v="Jeremiah S James"/>
  </r>
  <r>
    <n v="228"/>
    <n v="20131214"/>
    <s v="14-12-2013"/>
    <x v="4"/>
    <x v="0"/>
    <x v="0"/>
    <s v="2013-Dec"/>
    <n v="6"/>
    <s v="Saturday"/>
    <m/>
    <n v="3"/>
    <n v="20131226"/>
    <n v="20131221"/>
    <n v="11661"/>
    <n v="1"/>
    <n v="19"/>
    <n v="6"/>
    <s v="SO73055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95"/>
    <s v="Jeremiah S James"/>
  </r>
  <r>
    <n v="477"/>
    <n v="20131214"/>
    <s v="14-12-2013"/>
    <x v="4"/>
    <x v="0"/>
    <x v="0"/>
    <s v="2013-Dec"/>
    <n v="6"/>
    <s v="Saturday"/>
    <m/>
    <n v="3"/>
    <n v="20131226"/>
    <n v="20131221"/>
    <n v="11724"/>
    <n v="1"/>
    <n v="19"/>
    <n v="6"/>
    <s v="SO7305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Jason  Carter"/>
  </r>
  <r>
    <n v="481"/>
    <n v="20131214"/>
    <s v="14-12-2013"/>
    <x v="4"/>
    <x v="0"/>
    <x v="0"/>
    <s v="2013-Dec"/>
    <n v="6"/>
    <s v="Saturday"/>
    <m/>
    <n v="3"/>
    <n v="20131226"/>
    <n v="20131221"/>
    <n v="11724"/>
    <n v="1"/>
    <n v="19"/>
    <n v="6"/>
    <s v="SO7305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2"/>
    <n v="41634"/>
    <n v="41629"/>
    <x v="100"/>
    <s v="Jason  Carter"/>
  </r>
  <r>
    <n v="214"/>
    <n v="20131214"/>
    <s v="14-12-2013"/>
    <x v="4"/>
    <x v="0"/>
    <x v="0"/>
    <s v="2013-Dec"/>
    <n v="6"/>
    <s v="Saturday"/>
    <m/>
    <n v="3"/>
    <n v="20131226"/>
    <n v="20131221"/>
    <n v="11724"/>
    <n v="1"/>
    <n v="19"/>
    <n v="6"/>
    <s v="SO7305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18"/>
    <s v="Jason  Carter"/>
  </r>
  <r>
    <n v="528"/>
    <n v="20131214"/>
    <s v="14-12-2013"/>
    <x v="4"/>
    <x v="0"/>
    <x v="0"/>
    <s v="2013-Dec"/>
    <n v="6"/>
    <s v="Saturday"/>
    <m/>
    <n v="3"/>
    <n v="20131226"/>
    <n v="20131221"/>
    <n v="15477"/>
    <n v="1"/>
    <n v="100"/>
    <n v="4"/>
    <s v="SO730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4"/>
    <s v="Jose J Adams"/>
  </r>
  <r>
    <n v="480"/>
    <n v="20131214"/>
    <s v="14-12-2013"/>
    <x v="4"/>
    <x v="0"/>
    <x v="0"/>
    <s v="2013-Dec"/>
    <n v="6"/>
    <s v="Saturday"/>
    <m/>
    <n v="3"/>
    <n v="20131226"/>
    <n v="20131221"/>
    <n v="15477"/>
    <n v="2"/>
    <n v="100"/>
    <n v="4"/>
    <s v="SO73057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2"/>
    <n v="41634"/>
    <n v="41629"/>
    <x v="16"/>
    <s v="Jose J Adams"/>
  </r>
  <r>
    <n v="477"/>
    <n v="20131214"/>
    <s v="14-12-2013"/>
    <x v="4"/>
    <x v="0"/>
    <x v="0"/>
    <s v="2013-Dec"/>
    <n v="6"/>
    <s v="Saturday"/>
    <m/>
    <n v="3"/>
    <n v="20131226"/>
    <n v="20131221"/>
    <n v="16378"/>
    <n v="1"/>
    <n v="100"/>
    <n v="1"/>
    <s v="SO730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Hailey  Baker"/>
  </r>
  <r>
    <n v="225"/>
    <n v="20131214"/>
    <s v="14-12-2013"/>
    <x v="4"/>
    <x v="0"/>
    <x v="0"/>
    <s v="2013-Dec"/>
    <n v="6"/>
    <s v="Saturday"/>
    <m/>
    <n v="3"/>
    <n v="20131226"/>
    <n v="20131221"/>
    <n v="16378"/>
    <n v="1"/>
    <n v="100"/>
    <n v="1"/>
    <s v="SO73058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2"/>
    <n v="41634"/>
    <n v="41629"/>
    <x v="4"/>
    <s v="Hailey  Baker"/>
  </r>
  <r>
    <n v="528"/>
    <n v="20131214"/>
    <s v="14-12-2013"/>
    <x v="4"/>
    <x v="0"/>
    <x v="0"/>
    <s v="2013-Dec"/>
    <n v="6"/>
    <s v="Saturday"/>
    <m/>
    <n v="3"/>
    <n v="20131226"/>
    <n v="20131221"/>
    <n v="23455"/>
    <n v="1"/>
    <n v="19"/>
    <n v="6"/>
    <s v="SO7305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4"/>
    <s v="Jonathan R Perez"/>
  </r>
  <r>
    <n v="484"/>
    <n v="20131214"/>
    <s v="14-12-2013"/>
    <x v="4"/>
    <x v="0"/>
    <x v="0"/>
    <s v="2013-Dec"/>
    <n v="6"/>
    <s v="Saturday"/>
    <m/>
    <n v="3"/>
    <n v="20131226"/>
    <n v="20131221"/>
    <n v="23455"/>
    <n v="1"/>
    <n v="19"/>
    <n v="6"/>
    <s v="SO73059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2"/>
    <n v="41634"/>
    <n v="41629"/>
    <x v="94"/>
    <s v="Jonathan R Perez"/>
  </r>
  <r>
    <n v="528"/>
    <n v="20131214"/>
    <s v="14-12-2013"/>
    <x v="4"/>
    <x v="0"/>
    <x v="0"/>
    <s v="2013-Dec"/>
    <n v="6"/>
    <s v="Saturday"/>
    <m/>
    <n v="3"/>
    <n v="20131226"/>
    <n v="20131221"/>
    <n v="16571"/>
    <n v="1"/>
    <n v="98"/>
    <n v="10"/>
    <s v="SO730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4"/>
    <s v="Audrey  Torres"/>
  </r>
  <r>
    <n v="484"/>
    <n v="20131214"/>
    <s v="14-12-2013"/>
    <x v="4"/>
    <x v="0"/>
    <x v="0"/>
    <s v="2013-Dec"/>
    <n v="6"/>
    <s v="Saturday"/>
    <m/>
    <n v="3"/>
    <n v="20131226"/>
    <n v="20131221"/>
    <n v="16571"/>
    <n v="1"/>
    <n v="98"/>
    <n v="10"/>
    <s v="SO73060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2"/>
    <n v="41634"/>
    <n v="41629"/>
    <x v="94"/>
    <s v="Audrey  Torres"/>
  </r>
  <r>
    <n v="528"/>
    <n v="20131214"/>
    <s v="14-12-2013"/>
    <x v="4"/>
    <x v="0"/>
    <x v="0"/>
    <s v="2013-Dec"/>
    <n v="6"/>
    <s v="Saturday"/>
    <m/>
    <n v="3"/>
    <n v="20131226"/>
    <n v="20131221"/>
    <n v="15650"/>
    <n v="1"/>
    <n v="100"/>
    <n v="7"/>
    <s v="SO7306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4"/>
    <s v="Ronnie  Li"/>
  </r>
  <r>
    <n v="535"/>
    <n v="20131214"/>
    <s v="14-12-2013"/>
    <x v="4"/>
    <x v="0"/>
    <x v="0"/>
    <s v="2013-Dec"/>
    <n v="6"/>
    <s v="Saturday"/>
    <m/>
    <n v="3"/>
    <n v="20131226"/>
    <n v="20131221"/>
    <n v="15650"/>
    <n v="1"/>
    <n v="100"/>
    <n v="7"/>
    <s v="SO7306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2"/>
    <n v="41634"/>
    <n v="41629"/>
    <x v="101"/>
    <s v="Ronnie  Li"/>
  </r>
  <r>
    <n v="214"/>
    <n v="20131214"/>
    <s v="14-12-2013"/>
    <x v="4"/>
    <x v="0"/>
    <x v="0"/>
    <s v="2013-Dec"/>
    <n v="6"/>
    <s v="Saturday"/>
    <m/>
    <n v="3"/>
    <n v="20131226"/>
    <n v="20131221"/>
    <n v="15650"/>
    <n v="1"/>
    <n v="100"/>
    <n v="7"/>
    <s v="SO7306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18"/>
    <s v="Ronnie  Li"/>
  </r>
  <r>
    <n v="228"/>
    <n v="20131214"/>
    <s v="14-12-2013"/>
    <x v="4"/>
    <x v="0"/>
    <x v="0"/>
    <s v="2013-Dec"/>
    <n v="6"/>
    <s v="Saturday"/>
    <m/>
    <n v="3"/>
    <n v="20131226"/>
    <n v="20131221"/>
    <n v="15650"/>
    <n v="1"/>
    <n v="100"/>
    <n v="7"/>
    <s v="SO7306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95"/>
    <s v="Ronnie  Li"/>
  </r>
  <r>
    <n v="490"/>
    <n v="20131214"/>
    <s v="14-12-2013"/>
    <x v="4"/>
    <x v="0"/>
    <x v="0"/>
    <s v="2013-Dec"/>
    <n v="6"/>
    <s v="Saturday"/>
    <m/>
    <n v="3"/>
    <n v="20131226"/>
    <n v="20131221"/>
    <n v="29413"/>
    <n v="1"/>
    <n v="98"/>
    <n v="7"/>
    <s v="SO73062"/>
    <n v="1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2"/>
    <n v="41634"/>
    <n v="41629"/>
    <x v="3"/>
    <s v="Arthur T Garcia"/>
  </r>
  <r>
    <n v="528"/>
    <n v="20131214"/>
    <s v="14-12-2013"/>
    <x v="4"/>
    <x v="0"/>
    <x v="0"/>
    <s v="2013-Dec"/>
    <n v="6"/>
    <s v="Saturday"/>
    <m/>
    <n v="3"/>
    <n v="20131226"/>
    <n v="20131221"/>
    <n v="20952"/>
    <n v="1"/>
    <n v="98"/>
    <n v="10"/>
    <s v="SO7306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4"/>
    <s v="Micah A Ye"/>
  </r>
  <r>
    <n v="536"/>
    <n v="20131214"/>
    <s v="14-12-2013"/>
    <x v="4"/>
    <x v="0"/>
    <x v="0"/>
    <s v="2013-Dec"/>
    <n v="6"/>
    <s v="Saturday"/>
    <m/>
    <n v="3"/>
    <n v="20131226"/>
    <n v="20131221"/>
    <n v="20952"/>
    <n v="1"/>
    <n v="98"/>
    <n v="10"/>
    <s v="SO73063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2"/>
    <n v="41634"/>
    <n v="41629"/>
    <x v="56"/>
    <s v="Micah A Ye"/>
  </r>
  <r>
    <n v="480"/>
    <n v="20131214"/>
    <s v="14-12-2013"/>
    <x v="4"/>
    <x v="0"/>
    <x v="0"/>
    <s v="2013-Dec"/>
    <n v="6"/>
    <s v="Saturday"/>
    <m/>
    <n v="3"/>
    <n v="20131226"/>
    <n v="20131221"/>
    <n v="20952"/>
    <n v="1"/>
    <n v="98"/>
    <n v="10"/>
    <s v="SO7306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2"/>
    <n v="41634"/>
    <n v="41629"/>
    <x v="16"/>
    <s v="Micah A Ye"/>
  </r>
  <r>
    <n v="225"/>
    <n v="20131214"/>
    <s v="14-12-2013"/>
    <x v="4"/>
    <x v="0"/>
    <x v="0"/>
    <s v="2013-Dec"/>
    <n v="6"/>
    <s v="Saturday"/>
    <m/>
    <n v="3"/>
    <n v="20131226"/>
    <n v="20131221"/>
    <n v="22537"/>
    <n v="1"/>
    <n v="100"/>
    <n v="8"/>
    <s v="SO7306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2"/>
    <n v="41634"/>
    <n v="41629"/>
    <x v="4"/>
    <s v="Xavier L Jenkins"/>
  </r>
  <r>
    <n v="477"/>
    <n v="20131214"/>
    <s v="14-12-2013"/>
    <x v="4"/>
    <x v="0"/>
    <x v="0"/>
    <s v="2013-Dec"/>
    <n v="6"/>
    <s v="Saturday"/>
    <m/>
    <n v="3"/>
    <n v="20131226"/>
    <n v="20131221"/>
    <n v="22537"/>
    <n v="1"/>
    <n v="100"/>
    <n v="8"/>
    <s v="SO7306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Xavier L Jenkins"/>
  </r>
  <r>
    <n v="538"/>
    <n v="20131214"/>
    <s v="14-12-2013"/>
    <x v="4"/>
    <x v="0"/>
    <x v="0"/>
    <s v="2013-Dec"/>
    <n v="6"/>
    <s v="Saturday"/>
    <m/>
    <n v="3"/>
    <n v="20131226"/>
    <n v="20131221"/>
    <n v="25551"/>
    <n v="1"/>
    <n v="100"/>
    <n v="8"/>
    <s v="SO7306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2"/>
    <n v="41634"/>
    <n v="41629"/>
    <x v="26"/>
    <s v="Ross L Torres"/>
  </r>
  <r>
    <n v="480"/>
    <n v="20131214"/>
    <s v="14-12-2013"/>
    <x v="4"/>
    <x v="0"/>
    <x v="0"/>
    <s v="2013-Dec"/>
    <n v="6"/>
    <s v="Saturday"/>
    <m/>
    <n v="3"/>
    <n v="20131226"/>
    <n v="20131221"/>
    <n v="25551"/>
    <n v="1"/>
    <n v="100"/>
    <n v="8"/>
    <s v="SO73065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2"/>
    <n v="41634"/>
    <n v="41629"/>
    <x v="16"/>
    <s v="Ross L Torres"/>
  </r>
  <r>
    <n v="483"/>
    <n v="20131214"/>
    <s v="14-12-2013"/>
    <x v="4"/>
    <x v="0"/>
    <x v="0"/>
    <s v="2013-Dec"/>
    <n v="6"/>
    <s v="Saturday"/>
    <m/>
    <n v="3"/>
    <n v="20131226"/>
    <n v="20131221"/>
    <n v="25551"/>
    <n v="1"/>
    <n v="100"/>
    <n v="8"/>
    <s v="SO73065"/>
    <n v="3"/>
    <n v="1"/>
    <n v="1"/>
    <n v="120"/>
    <n v="120"/>
    <n v="0"/>
    <n v="0"/>
    <n v="44.88"/>
    <x v="42"/>
    <n v="44.88"/>
    <x v="39"/>
    <n v="75.12"/>
    <n v="9.6"/>
    <n v="3"/>
    <m/>
    <m/>
    <n v="41622"/>
    <n v="41634"/>
    <n v="41629"/>
    <x v="93"/>
    <s v="Ross L Torres"/>
  </r>
  <r>
    <n v="538"/>
    <n v="20131214"/>
    <s v="14-12-2013"/>
    <x v="4"/>
    <x v="0"/>
    <x v="0"/>
    <s v="2013-Dec"/>
    <n v="6"/>
    <s v="Saturday"/>
    <m/>
    <n v="3"/>
    <n v="20131226"/>
    <n v="20131221"/>
    <n v="22303"/>
    <n v="1"/>
    <n v="100"/>
    <n v="7"/>
    <s v="SO73066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2"/>
    <n v="41634"/>
    <n v="41629"/>
    <x v="26"/>
    <s v="Philip L Alonso"/>
  </r>
  <r>
    <n v="537"/>
    <n v="20131214"/>
    <s v="14-12-2013"/>
    <x v="4"/>
    <x v="0"/>
    <x v="0"/>
    <s v="2013-Dec"/>
    <n v="6"/>
    <s v="Saturday"/>
    <m/>
    <n v="3"/>
    <n v="20131226"/>
    <n v="20131221"/>
    <n v="12893"/>
    <n v="1"/>
    <n v="100"/>
    <n v="4"/>
    <s v="SO73067"/>
    <n v="1"/>
    <n v="1"/>
    <n v="1"/>
    <n v="35"/>
    <n v="35"/>
    <n v="0"/>
    <n v="0"/>
    <n v="13.09"/>
    <x v="1"/>
    <n v="13.09"/>
    <x v="1"/>
    <n v="21.91"/>
    <n v="2.8"/>
    <n v="0.875"/>
    <m/>
    <m/>
    <n v="41622"/>
    <n v="41634"/>
    <n v="41629"/>
    <x v="1"/>
    <s v="Brittany R Foster"/>
  </r>
  <r>
    <n v="485"/>
    <n v="20131214"/>
    <s v="14-12-2013"/>
    <x v="4"/>
    <x v="0"/>
    <x v="0"/>
    <s v="2013-Dec"/>
    <n v="6"/>
    <s v="Saturday"/>
    <m/>
    <n v="3"/>
    <n v="20131226"/>
    <n v="20131221"/>
    <n v="14082"/>
    <n v="1"/>
    <n v="100"/>
    <n v="1"/>
    <s v="SO73068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2"/>
    <n v="41634"/>
    <n v="41629"/>
    <x v="14"/>
    <s v="Johnny L Jai"/>
  </r>
  <r>
    <n v="478"/>
    <n v="20131214"/>
    <s v="14-12-2013"/>
    <x v="4"/>
    <x v="0"/>
    <x v="0"/>
    <s v="2013-Dec"/>
    <n v="6"/>
    <s v="Saturday"/>
    <m/>
    <n v="3"/>
    <n v="20131226"/>
    <n v="20131221"/>
    <n v="12864"/>
    <n v="1"/>
    <n v="98"/>
    <n v="10"/>
    <s v="SO73069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2"/>
    <n v="41634"/>
    <n v="41629"/>
    <x v="11"/>
    <s v="Michelle P Townsend"/>
  </r>
  <r>
    <n v="477"/>
    <n v="20131214"/>
    <s v="14-12-2013"/>
    <x v="4"/>
    <x v="0"/>
    <x v="0"/>
    <s v="2013-Dec"/>
    <n v="6"/>
    <s v="Saturday"/>
    <m/>
    <n v="3"/>
    <n v="20131226"/>
    <n v="20131221"/>
    <n v="12864"/>
    <n v="1"/>
    <n v="98"/>
    <n v="10"/>
    <s v="SO7306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Michelle P Townsend"/>
  </r>
  <r>
    <n v="222"/>
    <n v="20131214"/>
    <s v="14-12-2013"/>
    <x v="4"/>
    <x v="0"/>
    <x v="0"/>
    <s v="2013-Dec"/>
    <n v="6"/>
    <s v="Saturday"/>
    <m/>
    <n v="3"/>
    <n v="20131226"/>
    <n v="20131221"/>
    <n v="12864"/>
    <n v="1"/>
    <n v="98"/>
    <n v="10"/>
    <s v="SO7306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24"/>
    <s v="Michelle P Townsend"/>
  </r>
  <r>
    <n v="359"/>
    <n v="20131214"/>
    <s v="14-12-2013"/>
    <x v="4"/>
    <x v="0"/>
    <x v="0"/>
    <s v="2013-Dec"/>
    <n v="6"/>
    <s v="Saturday"/>
    <m/>
    <n v="3"/>
    <n v="20131226"/>
    <n v="20131221"/>
    <n v="18894"/>
    <n v="1"/>
    <n v="100"/>
    <n v="4"/>
    <s v="SO730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2"/>
    <n v="41634"/>
    <n v="41629"/>
    <x v="13"/>
    <s v="Eric O Allen"/>
  </r>
  <r>
    <n v="485"/>
    <n v="20131214"/>
    <s v="14-12-2013"/>
    <x v="4"/>
    <x v="0"/>
    <x v="0"/>
    <s v="2013-Dec"/>
    <n v="6"/>
    <s v="Saturday"/>
    <m/>
    <n v="3"/>
    <n v="20131226"/>
    <n v="20131221"/>
    <n v="18894"/>
    <n v="1"/>
    <n v="100"/>
    <n v="4"/>
    <s v="SO7307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2"/>
    <n v="41634"/>
    <n v="41629"/>
    <x v="14"/>
    <s v="Eric O Allen"/>
  </r>
  <r>
    <n v="357"/>
    <n v="20131214"/>
    <s v="14-12-2013"/>
    <x v="4"/>
    <x v="0"/>
    <x v="0"/>
    <s v="2013-Dec"/>
    <n v="6"/>
    <s v="Saturday"/>
    <m/>
    <n v="3"/>
    <n v="20131226"/>
    <n v="20131221"/>
    <n v="13916"/>
    <n v="1"/>
    <n v="19"/>
    <n v="6"/>
    <s v="SO730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2"/>
    <n v="41634"/>
    <n v="41629"/>
    <x v="22"/>
    <s v="Eduardo I Ward"/>
  </r>
  <r>
    <n v="217"/>
    <n v="20131214"/>
    <s v="14-12-2013"/>
    <x v="4"/>
    <x v="0"/>
    <x v="0"/>
    <s v="2013-Dec"/>
    <n v="6"/>
    <s v="Saturday"/>
    <m/>
    <n v="3"/>
    <n v="20131226"/>
    <n v="20131221"/>
    <n v="13916"/>
    <n v="1"/>
    <n v="19"/>
    <n v="6"/>
    <s v="SO7307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36"/>
    <s v="Eduardo I Ward"/>
  </r>
  <r>
    <n v="560"/>
    <n v="20131214"/>
    <s v="14-12-2013"/>
    <x v="4"/>
    <x v="0"/>
    <x v="0"/>
    <s v="2013-Dec"/>
    <n v="6"/>
    <s v="Saturday"/>
    <m/>
    <n v="3"/>
    <n v="20131226"/>
    <n v="20131221"/>
    <n v="19453"/>
    <n v="1"/>
    <n v="100"/>
    <n v="8"/>
    <s v="SO7307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2"/>
    <n v="41634"/>
    <n v="41629"/>
    <x v="46"/>
    <s v="Veronica R Rana"/>
  </r>
  <r>
    <n v="578"/>
    <n v="20131214"/>
    <s v="14-12-2013"/>
    <x v="4"/>
    <x v="0"/>
    <x v="0"/>
    <s v="2013-Dec"/>
    <n v="6"/>
    <s v="Saturday"/>
    <m/>
    <n v="3"/>
    <n v="20131226"/>
    <n v="20131221"/>
    <n v="25700"/>
    <n v="1"/>
    <n v="100"/>
    <n v="7"/>
    <s v="SO7307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2"/>
    <n v="41634"/>
    <n v="41629"/>
    <x v="59"/>
    <s v="Faith B Coleman"/>
  </r>
  <r>
    <n v="491"/>
    <n v="20131214"/>
    <s v="14-12-2013"/>
    <x v="4"/>
    <x v="0"/>
    <x v="0"/>
    <s v="2013-Dec"/>
    <n v="6"/>
    <s v="Saturday"/>
    <m/>
    <n v="3"/>
    <n v="20131226"/>
    <n v="20131221"/>
    <n v="25700"/>
    <n v="1"/>
    <n v="100"/>
    <n v="7"/>
    <s v="SO7307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2"/>
    <n v="41634"/>
    <n v="41629"/>
    <x v="102"/>
    <s v="Faith B Coleman"/>
  </r>
  <r>
    <n v="363"/>
    <n v="20131214"/>
    <s v="14-12-2013"/>
    <x v="4"/>
    <x v="0"/>
    <x v="0"/>
    <s v="2013-Dec"/>
    <n v="6"/>
    <s v="Saturday"/>
    <m/>
    <n v="3"/>
    <n v="20131226"/>
    <n v="20131221"/>
    <n v="16658"/>
    <n v="2"/>
    <n v="6"/>
    <n v="9"/>
    <s v="SO7307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2"/>
    <n v="41634"/>
    <n v="41629"/>
    <x v="15"/>
    <s v="Ashlee E Raje"/>
  </r>
  <r>
    <n v="355"/>
    <n v="20131214"/>
    <s v="14-12-2013"/>
    <x v="4"/>
    <x v="0"/>
    <x v="0"/>
    <s v="2013-Dec"/>
    <n v="6"/>
    <s v="Saturday"/>
    <m/>
    <n v="3"/>
    <n v="20131226"/>
    <n v="20131221"/>
    <n v="16638"/>
    <n v="1"/>
    <n v="6"/>
    <n v="9"/>
    <s v="SO7307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2"/>
    <n v="41634"/>
    <n v="41629"/>
    <x v="9"/>
    <s v="Dennis M Ye"/>
  </r>
  <r>
    <n v="485"/>
    <n v="20131214"/>
    <s v="14-12-2013"/>
    <x v="4"/>
    <x v="0"/>
    <x v="0"/>
    <s v="2013-Dec"/>
    <n v="6"/>
    <s v="Saturday"/>
    <m/>
    <n v="3"/>
    <n v="20131226"/>
    <n v="20131221"/>
    <n v="16638"/>
    <n v="1"/>
    <n v="6"/>
    <n v="9"/>
    <s v="SO7307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2"/>
    <n v="41634"/>
    <n v="41629"/>
    <x v="14"/>
    <s v="Dennis M Ye"/>
  </r>
  <r>
    <n v="489"/>
    <n v="20131214"/>
    <s v="14-12-2013"/>
    <x v="4"/>
    <x v="0"/>
    <x v="0"/>
    <s v="2013-Dec"/>
    <n v="6"/>
    <s v="Saturday"/>
    <m/>
    <n v="3"/>
    <n v="20131226"/>
    <n v="20131221"/>
    <n v="16638"/>
    <n v="1"/>
    <n v="6"/>
    <n v="9"/>
    <s v="SO73075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2"/>
    <n v="41634"/>
    <n v="41629"/>
    <x v="60"/>
    <s v="Dennis M Ye"/>
  </r>
  <r>
    <n v="361"/>
    <n v="20131214"/>
    <s v="14-12-2013"/>
    <x v="4"/>
    <x v="0"/>
    <x v="0"/>
    <s v="2013-Dec"/>
    <n v="6"/>
    <s v="Saturday"/>
    <m/>
    <n v="3"/>
    <n v="20131226"/>
    <n v="20131221"/>
    <n v="13108"/>
    <n v="1"/>
    <n v="6"/>
    <n v="9"/>
    <s v="SO7307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2"/>
    <n v="41634"/>
    <n v="41629"/>
    <x v="21"/>
    <s v="Curtis A Wang"/>
  </r>
  <r>
    <n v="477"/>
    <n v="20131214"/>
    <s v="14-12-2013"/>
    <x v="4"/>
    <x v="0"/>
    <x v="0"/>
    <s v="2013-Dec"/>
    <n v="6"/>
    <s v="Saturday"/>
    <m/>
    <n v="3"/>
    <n v="20131226"/>
    <n v="20131221"/>
    <n v="13108"/>
    <n v="1"/>
    <n v="6"/>
    <n v="9"/>
    <s v="SO7307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Curtis A Wang"/>
  </r>
  <r>
    <n v="478"/>
    <n v="20131214"/>
    <s v="14-12-2013"/>
    <x v="4"/>
    <x v="0"/>
    <x v="0"/>
    <s v="2013-Dec"/>
    <n v="6"/>
    <s v="Saturday"/>
    <m/>
    <n v="3"/>
    <n v="20131226"/>
    <n v="20131221"/>
    <n v="13108"/>
    <n v="1"/>
    <n v="6"/>
    <n v="9"/>
    <s v="SO7307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2"/>
    <n v="41634"/>
    <n v="41629"/>
    <x v="11"/>
    <s v="Curtis A Wang"/>
  </r>
  <r>
    <n v="487"/>
    <n v="20131214"/>
    <s v="14-12-2013"/>
    <x v="4"/>
    <x v="0"/>
    <x v="0"/>
    <s v="2013-Dec"/>
    <n v="6"/>
    <s v="Saturday"/>
    <m/>
    <n v="3"/>
    <n v="20131226"/>
    <n v="20131221"/>
    <n v="13108"/>
    <n v="1"/>
    <n v="6"/>
    <n v="9"/>
    <s v="SO73076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2"/>
    <n v="41634"/>
    <n v="41629"/>
    <x v="12"/>
    <s v="Curtis A Wang"/>
  </r>
  <r>
    <n v="484"/>
    <n v="20131214"/>
    <s v="14-12-2013"/>
    <x v="4"/>
    <x v="0"/>
    <x v="0"/>
    <s v="2013-Dec"/>
    <n v="6"/>
    <s v="Saturday"/>
    <m/>
    <n v="3"/>
    <n v="20131226"/>
    <n v="20131221"/>
    <n v="13108"/>
    <n v="1"/>
    <n v="6"/>
    <n v="9"/>
    <s v="SO73076"/>
    <n v="5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2"/>
    <n v="41634"/>
    <n v="41629"/>
    <x v="94"/>
    <s v="Curtis A Wang"/>
  </r>
  <r>
    <n v="574"/>
    <n v="20131214"/>
    <s v="14-12-2013"/>
    <x v="4"/>
    <x v="0"/>
    <x v="0"/>
    <s v="2013-Dec"/>
    <n v="6"/>
    <s v="Saturday"/>
    <m/>
    <n v="3"/>
    <n v="20131226"/>
    <n v="20131221"/>
    <n v="28268"/>
    <n v="1"/>
    <n v="100"/>
    <n v="4"/>
    <s v="SO7307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2"/>
    <n v="41634"/>
    <n v="41629"/>
    <x v="31"/>
    <s v="Jordan T Campbell"/>
  </r>
  <r>
    <n v="222"/>
    <n v="20131214"/>
    <s v="14-12-2013"/>
    <x v="4"/>
    <x v="0"/>
    <x v="0"/>
    <s v="2013-Dec"/>
    <n v="6"/>
    <s v="Saturday"/>
    <m/>
    <n v="3"/>
    <n v="20131226"/>
    <n v="20131221"/>
    <n v="28268"/>
    <n v="1"/>
    <n v="100"/>
    <n v="4"/>
    <s v="SO730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24"/>
    <s v="Jordan T Campbell"/>
  </r>
  <r>
    <n v="575"/>
    <n v="20131214"/>
    <s v="14-12-2013"/>
    <x v="4"/>
    <x v="0"/>
    <x v="0"/>
    <s v="2013-Dec"/>
    <n v="6"/>
    <s v="Saturday"/>
    <m/>
    <n v="3"/>
    <n v="20131226"/>
    <n v="20131221"/>
    <n v="25077"/>
    <n v="1"/>
    <n v="100"/>
    <n v="1"/>
    <s v="SO7307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2"/>
    <n v="41634"/>
    <n v="41629"/>
    <x v="116"/>
    <s v="Wyatt M Clark"/>
  </r>
  <r>
    <n v="217"/>
    <n v="20131214"/>
    <s v="14-12-2013"/>
    <x v="4"/>
    <x v="0"/>
    <x v="0"/>
    <s v="2013-Dec"/>
    <n v="6"/>
    <s v="Saturday"/>
    <m/>
    <n v="3"/>
    <n v="20131226"/>
    <n v="20131221"/>
    <n v="25077"/>
    <n v="1"/>
    <n v="100"/>
    <n v="1"/>
    <s v="SO7307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36"/>
    <s v="Wyatt M Clark"/>
  </r>
  <r>
    <n v="566"/>
    <n v="20131214"/>
    <s v="14-12-2013"/>
    <x v="4"/>
    <x v="0"/>
    <x v="0"/>
    <s v="2013-Dec"/>
    <n v="6"/>
    <s v="Saturday"/>
    <m/>
    <n v="3"/>
    <n v="20131226"/>
    <n v="20131221"/>
    <n v="11257"/>
    <n v="1"/>
    <n v="100"/>
    <n v="4"/>
    <s v="SO73079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2"/>
    <n v="41634"/>
    <n v="41629"/>
    <x v="117"/>
    <s v="Jacqueline  Powell"/>
  </r>
  <r>
    <n v="214"/>
    <n v="20131214"/>
    <s v="14-12-2013"/>
    <x v="4"/>
    <x v="0"/>
    <x v="0"/>
    <s v="2013-Dec"/>
    <n v="6"/>
    <s v="Saturday"/>
    <m/>
    <n v="3"/>
    <n v="20131226"/>
    <n v="20131221"/>
    <n v="11257"/>
    <n v="1"/>
    <n v="100"/>
    <n v="4"/>
    <s v="SO7307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18"/>
    <s v="Jacqueline  Powell"/>
  </r>
  <r>
    <n v="463"/>
    <n v="20131214"/>
    <s v="14-12-2013"/>
    <x v="4"/>
    <x v="0"/>
    <x v="0"/>
    <s v="2013-Dec"/>
    <n v="6"/>
    <s v="Saturday"/>
    <m/>
    <n v="3"/>
    <n v="20131226"/>
    <n v="20131221"/>
    <n v="11257"/>
    <n v="1"/>
    <n v="100"/>
    <n v="4"/>
    <s v="SO7307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2"/>
    <n v="41634"/>
    <n v="41629"/>
    <x v="49"/>
    <s v="Jacqueline  Powell"/>
  </r>
  <r>
    <n v="577"/>
    <n v="20131214"/>
    <s v="14-12-2013"/>
    <x v="4"/>
    <x v="0"/>
    <x v="0"/>
    <s v="2013-Dec"/>
    <n v="6"/>
    <s v="Saturday"/>
    <m/>
    <n v="3"/>
    <n v="20131226"/>
    <n v="20131221"/>
    <n v="19205"/>
    <n v="1"/>
    <n v="19"/>
    <n v="6"/>
    <s v="SO73080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2"/>
    <n v="41634"/>
    <n v="41629"/>
    <x v="51"/>
    <s v="James  Perry"/>
  </r>
  <r>
    <n v="217"/>
    <n v="20131214"/>
    <s v="14-12-2013"/>
    <x v="4"/>
    <x v="0"/>
    <x v="0"/>
    <s v="2013-Dec"/>
    <n v="6"/>
    <s v="Saturday"/>
    <m/>
    <n v="3"/>
    <n v="20131226"/>
    <n v="20131221"/>
    <n v="19205"/>
    <n v="1"/>
    <n v="19"/>
    <n v="6"/>
    <s v="SO7308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36"/>
    <s v="James  Perry"/>
  </r>
  <r>
    <n v="225"/>
    <n v="20131214"/>
    <s v="14-12-2013"/>
    <x v="4"/>
    <x v="0"/>
    <x v="0"/>
    <s v="2013-Dec"/>
    <n v="6"/>
    <s v="Saturday"/>
    <m/>
    <n v="3"/>
    <n v="20131226"/>
    <n v="20131221"/>
    <n v="26290"/>
    <n v="1"/>
    <n v="100"/>
    <n v="4"/>
    <s v="SO73081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2"/>
    <n v="41634"/>
    <n v="41629"/>
    <x v="4"/>
    <s v="Noah L Chen"/>
  </r>
  <r>
    <n v="578"/>
    <n v="20131214"/>
    <s v="14-12-2013"/>
    <x v="4"/>
    <x v="0"/>
    <x v="0"/>
    <s v="2013-Dec"/>
    <n v="6"/>
    <s v="Saturday"/>
    <m/>
    <n v="3"/>
    <n v="20131226"/>
    <n v="20131221"/>
    <n v="26290"/>
    <n v="1"/>
    <n v="100"/>
    <n v="4"/>
    <s v="SO73081"/>
    <n v="2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2"/>
    <n v="41634"/>
    <n v="41629"/>
    <x v="59"/>
    <s v="Noah L Chen"/>
  </r>
  <r>
    <n v="564"/>
    <n v="20131214"/>
    <s v="14-12-2013"/>
    <x v="4"/>
    <x v="0"/>
    <x v="0"/>
    <s v="2013-Dec"/>
    <n v="6"/>
    <s v="Saturday"/>
    <m/>
    <n v="3"/>
    <n v="20131226"/>
    <n v="20131221"/>
    <n v="28224"/>
    <n v="1"/>
    <n v="100"/>
    <n v="4"/>
    <s v="SO7308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2"/>
    <n v="41634"/>
    <n v="41629"/>
    <x v="128"/>
    <s v="Spencer  Henderson"/>
  </r>
  <r>
    <n v="488"/>
    <n v="20131214"/>
    <s v="14-12-2013"/>
    <x v="4"/>
    <x v="0"/>
    <x v="0"/>
    <s v="2013-Dec"/>
    <n v="6"/>
    <s v="Saturday"/>
    <m/>
    <n v="3"/>
    <n v="20131226"/>
    <n v="20131221"/>
    <n v="28224"/>
    <n v="1"/>
    <n v="100"/>
    <n v="4"/>
    <s v="SO7308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2"/>
    <n v="41634"/>
    <n v="41629"/>
    <x v="42"/>
    <s v="Spencer  Henderson"/>
  </r>
  <r>
    <n v="561"/>
    <n v="20131214"/>
    <s v="14-12-2013"/>
    <x v="4"/>
    <x v="0"/>
    <x v="0"/>
    <s v="2013-Dec"/>
    <n v="6"/>
    <s v="Saturday"/>
    <m/>
    <n v="3"/>
    <n v="20131226"/>
    <n v="20131221"/>
    <n v="28255"/>
    <n v="1"/>
    <n v="100"/>
    <n v="1"/>
    <s v="SO7308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2"/>
    <n v="41634"/>
    <n v="41629"/>
    <x v="108"/>
    <s v="Robert B Clark"/>
  </r>
  <r>
    <n v="541"/>
    <n v="20131214"/>
    <s v="14-12-2013"/>
    <x v="4"/>
    <x v="0"/>
    <x v="0"/>
    <s v="2013-Dec"/>
    <n v="6"/>
    <s v="Saturday"/>
    <m/>
    <n v="3"/>
    <n v="20131226"/>
    <n v="20131221"/>
    <n v="28255"/>
    <n v="1"/>
    <n v="100"/>
    <n v="1"/>
    <s v="SO7308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2"/>
    <n v="41634"/>
    <n v="41629"/>
    <x v="48"/>
    <s v="Robert B Clark"/>
  </r>
  <r>
    <n v="530"/>
    <n v="20131214"/>
    <s v="14-12-2013"/>
    <x v="4"/>
    <x v="0"/>
    <x v="0"/>
    <s v="2013-Dec"/>
    <n v="6"/>
    <s v="Saturday"/>
    <m/>
    <n v="3"/>
    <n v="20131226"/>
    <n v="20131221"/>
    <n v="28255"/>
    <n v="1"/>
    <n v="100"/>
    <n v="1"/>
    <s v="SO7308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47"/>
    <s v="Robert B Clark"/>
  </r>
  <r>
    <n v="487"/>
    <n v="20131214"/>
    <s v="14-12-2013"/>
    <x v="4"/>
    <x v="0"/>
    <x v="0"/>
    <s v="2013-Dec"/>
    <n v="6"/>
    <s v="Saturday"/>
    <m/>
    <n v="3"/>
    <n v="20131226"/>
    <n v="20131221"/>
    <n v="28255"/>
    <n v="1"/>
    <n v="100"/>
    <n v="1"/>
    <s v="SO73083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2"/>
    <n v="41634"/>
    <n v="41629"/>
    <x v="12"/>
    <s v="Robert B Clark"/>
  </r>
  <r>
    <n v="605"/>
    <n v="20131214"/>
    <s v="14-12-2013"/>
    <x v="4"/>
    <x v="0"/>
    <x v="0"/>
    <s v="2013-Dec"/>
    <n v="6"/>
    <s v="Saturday"/>
    <m/>
    <n v="3"/>
    <n v="20131226"/>
    <n v="20131221"/>
    <n v="22013"/>
    <n v="1"/>
    <n v="100"/>
    <n v="1"/>
    <s v="SO7308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2"/>
    <n v="41634"/>
    <n v="41629"/>
    <x v="29"/>
    <s v="Marcus L Jenkins"/>
  </r>
  <r>
    <n v="538"/>
    <n v="20131214"/>
    <s v="14-12-2013"/>
    <x v="4"/>
    <x v="0"/>
    <x v="0"/>
    <s v="2013-Dec"/>
    <n v="6"/>
    <s v="Saturday"/>
    <m/>
    <n v="3"/>
    <n v="20131226"/>
    <n v="20131221"/>
    <n v="22013"/>
    <n v="1"/>
    <n v="100"/>
    <n v="1"/>
    <s v="SO7308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2"/>
    <n v="41634"/>
    <n v="41629"/>
    <x v="26"/>
    <s v="Marcus L Jenkins"/>
  </r>
  <r>
    <n v="529"/>
    <n v="20131214"/>
    <s v="14-12-2013"/>
    <x v="4"/>
    <x v="0"/>
    <x v="0"/>
    <s v="2013-Dec"/>
    <n v="6"/>
    <s v="Saturday"/>
    <m/>
    <n v="3"/>
    <n v="20131226"/>
    <n v="20131221"/>
    <n v="22013"/>
    <n v="1"/>
    <n v="100"/>
    <n v="1"/>
    <s v="SO7308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2"/>
    <n v="41634"/>
    <n v="41629"/>
    <x v="8"/>
    <s v="Marcus L Jenkins"/>
  </r>
  <r>
    <n v="606"/>
    <n v="20131214"/>
    <s v="14-12-2013"/>
    <x v="4"/>
    <x v="0"/>
    <x v="0"/>
    <s v="2013-Dec"/>
    <n v="6"/>
    <s v="Saturday"/>
    <m/>
    <n v="3"/>
    <n v="20131226"/>
    <n v="20131221"/>
    <n v="21921"/>
    <n v="2"/>
    <n v="19"/>
    <n v="6"/>
    <s v="SO7308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2"/>
    <n v="41634"/>
    <n v="41629"/>
    <x v="25"/>
    <s v="Lucas T Collins"/>
  </r>
  <r>
    <n v="465"/>
    <n v="20131214"/>
    <s v="14-12-2013"/>
    <x v="4"/>
    <x v="0"/>
    <x v="0"/>
    <s v="2013-Dec"/>
    <n v="6"/>
    <s v="Saturday"/>
    <m/>
    <n v="3"/>
    <n v="20131226"/>
    <n v="20131221"/>
    <n v="21921"/>
    <n v="1"/>
    <n v="19"/>
    <n v="6"/>
    <s v="SO73085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2"/>
    <n v="41634"/>
    <n v="41629"/>
    <x v="37"/>
    <s v="Lucas T Collins"/>
  </r>
  <r>
    <n v="382"/>
    <n v="20131214"/>
    <s v="14-12-2013"/>
    <x v="4"/>
    <x v="0"/>
    <x v="0"/>
    <s v="2013-Dec"/>
    <n v="6"/>
    <s v="Saturday"/>
    <m/>
    <n v="3"/>
    <n v="20131226"/>
    <n v="20131221"/>
    <n v="22221"/>
    <n v="1"/>
    <n v="100"/>
    <n v="4"/>
    <s v="SO7308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2"/>
    <n v="41634"/>
    <n v="41629"/>
    <x v="72"/>
    <s v="Benjamin  Kumar"/>
  </r>
  <r>
    <n v="214"/>
    <n v="20131214"/>
    <s v="14-12-2013"/>
    <x v="4"/>
    <x v="0"/>
    <x v="0"/>
    <s v="2013-Dec"/>
    <n v="6"/>
    <s v="Saturday"/>
    <m/>
    <n v="3"/>
    <n v="20131226"/>
    <n v="20131221"/>
    <n v="22221"/>
    <n v="1"/>
    <n v="100"/>
    <n v="4"/>
    <s v="SO730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18"/>
    <s v="Benjamin  Kumar"/>
  </r>
  <r>
    <n v="580"/>
    <n v="20131214"/>
    <s v="14-12-2013"/>
    <x v="4"/>
    <x v="0"/>
    <x v="0"/>
    <s v="2013-Dec"/>
    <n v="6"/>
    <s v="Saturday"/>
    <m/>
    <n v="3"/>
    <n v="20131226"/>
    <n v="20131221"/>
    <n v="19016"/>
    <n v="1"/>
    <n v="100"/>
    <n v="4"/>
    <s v="SO7308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2"/>
    <n v="41634"/>
    <n v="41629"/>
    <x v="54"/>
    <s v="Sierra  Wright"/>
  </r>
  <r>
    <n v="234"/>
    <n v="20131214"/>
    <s v="14-12-2013"/>
    <x v="4"/>
    <x v="0"/>
    <x v="0"/>
    <s v="2013-Dec"/>
    <n v="6"/>
    <s v="Saturday"/>
    <m/>
    <n v="3"/>
    <n v="20131226"/>
    <n v="20131221"/>
    <n v="19016"/>
    <n v="1"/>
    <n v="100"/>
    <n v="4"/>
    <s v="SO73087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57"/>
    <s v="Sierra  Wright"/>
  </r>
  <r>
    <n v="580"/>
    <n v="20131214"/>
    <s v="14-12-2013"/>
    <x v="4"/>
    <x v="0"/>
    <x v="0"/>
    <s v="2013-Dec"/>
    <n v="6"/>
    <s v="Saturday"/>
    <m/>
    <n v="3"/>
    <n v="20131226"/>
    <n v="20131221"/>
    <n v="19119"/>
    <n v="1"/>
    <n v="100"/>
    <n v="1"/>
    <s v="SO7308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2"/>
    <n v="41634"/>
    <n v="41629"/>
    <x v="54"/>
    <s v="Connor  Simmons"/>
  </r>
  <r>
    <n v="477"/>
    <n v="20131214"/>
    <s v="14-12-2013"/>
    <x v="4"/>
    <x v="0"/>
    <x v="0"/>
    <s v="2013-Dec"/>
    <n v="6"/>
    <s v="Saturday"/>
    <m/>
    <n v="3"/>
    <n v="20131226"/>
    <n v="20131221"/>
    <n v="19119"/>
    <n v="1"/>
    <n v="100"/>
    <n v="1"/>
    <s v="SO7308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Connor  Simmons"/>
  </r>
  <r>
    <n v="479"/>
    <n v="20131214"/>
    <s v="14-12-2013"/>
    <x v="4"/>
    <x v="0"/>
    <x v="0"/>
    <s v="2013-Dec"/>
    <n v="6"/>
    <s v="Saturday"/>
    <m/>
    <n v="3"/>
    <n v="20131226"/>
    <n v="20131221"/>
    <n v="19119"/>
    <n v="1"/>
    <n v="100"/>
    <n v="1"/>
    <s v="SO7308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2"/>
    <n v="41634"/>
    <n v="41629"/>
    <x v="32"/>
    <s v="Connor  Simmons"/>
  </r>
  <r>
    <n v="231"/>
    <n v="20131214"/>
    <s v="14-12-2013"/>
    <x v="4"/>
    <x v="0"/>
    <x v="0"/>
    <s v="2013-Dec"/>
    <n v="6"/>
    <s v="Saturday"/>
    <m/>
    <n v="3"/>
    <n v="20131226"/>
    <n v="20131221"/>
    <n v="19119"/>
    <n v="1"/>
    <n v="100"/>
    <n v="1"/>
    <s v="SO73088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62"/>
    <s v="Connor  Simmons"/>
  </r>
  <r>
    <n v="580"/>
    <n v="20131214"/>
    <s v="14-12-2013"/>
    <x v="4"/>
    <x v="0"/>
    <x v="0"/>
    <s v="2013-Dec"/>
    <n v="6"/>
    <s v="Saturday"/>
    <m/>
    <n v="3"/>
    <n v="20131226"/>
    <n v="20131221"/>
    <n v="19148"/>
    <n v="1"/>
    <n v="100"/>
    <n v="1"/>
    <s v="SO7308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2"/>
    <n v="41634"/>
    <n v="41629"/>
    <x v="54"/>
    <s v="Cody M Ramirez"/>
  </r>
  <r>
    <n v="231"/>
    <n v="20131214"/>
    <s v="14-12-2013"/>
    <x v="4"/>
    <x v="0"/>
    <x v="0"/>
    <s v="2013-Dec"/>
    <n v="6"/>
    <s v="Saturday"/>
    <m/>
    <n v="3"/>
    <n v="20131226"/>
    <n v="20131221"/>
    <n v="19148"/>
    <n v="1"/>
    <n v="100"/>
    <n v="1"/>
    <s v="SO73089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2"/>
    <n v="41634"/>
    <n v="41629"/>
    <x v="62"/>
    <s v="Cody M Ramirez"/>
  </r>
  <r>
    <n v="583"/>
    <n v="20131214"/>
    <s v="14-12-2013"/>
    <x v="4"/>
    <x v="0"/>
    <x v="0"/>
    <s v="2013-Dec"/>
    <n v="6"/>
    <s v="Saturday"/>
    <m/>
    <n v="3"/>
    <n v="20131226"/>
    <n v="20131221"/>
    <n v="19353"/>
    <n v="1"/>
    <n v="100"/>
    <n v="8"/>
    <s v="SO730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2"/>
    <n v="41634"/>
    <n v="41629"/>
    <x v="19"/>
    <s v="Desiree  Gill"/>
  </r>
  <r>
    <n v="388"/>
    <n v="20131214"/>
    <s v="14-12-2013"/>
    <x v="4"/>
    <x v="0"/>
    <x v="0"/>
    <s v="2013-Dec"/>
    <n v="6"/>
    <s v="Saturday"/>
    <m/>
    <n v="3"/>
    <n v="20131226"/>
    <n v="20131221"/>
    <n v="20934"/>
    <n v="1"/>
    <n v="100"/>
    <n v="7"/>
    <s v="SO7309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2"/>
    <n v="41634"/>
    <n v="41629"/>
    <x v="27"/>
    <s v="Haley  Young"/>
  </r>
  <r>
    <n v="539"/>
    <n v="20131214"/>
    <s v="14-12-2013"/>
    <x v="4"/>
    <x v="0"/>
    <x v="0"/>
    <s v="2013-Dec"/>
    <n v="6"/>
    <s v="Saturday"/>
    <m/>
    <n v="3"/>
    <n v="20131226"/>
    <n v="20131221"/>
    <n v="20934"/>
    <n v="1"/>
    <n v="100"/>
    <n v="7"/>
    <s v="SO73091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2"/>
    <n v="41634"/>
    <n v="41629"/>
    <x v="41"/>
    <s v="Haley  Young"/>
  </r>
  <r>
    <n v="382"/>
    <n v="20131214"/>
    <s v="14-12-2013"/>
    <x v="4"/>
    <x v="0"/>
    <x v="0"/>
    <s v="2013-Dec"/>
    <n v="6"/>
    <s v="Saturday"/>
    <m/>
    <n v="3"/>
    <n v="20131226"/>
    <n v="20131221"/>
    <n v="21910"/>
    <n v="1"/>
    <n v="100"/>
    <n v="8"/>
    <s v="SO7309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2"/>
    <n v="41634"/>
    <n v="41629"/>
    <x v="72"/>
    <s v="Rebekah C Perez"/>
  </r>
  <r>
    <n v="488"/>
    <n v="20131214"/>
    <s v="14-12-2013"/>
    <x v="4"/>
    <x v="0"/>
    <x v="0"/>
    <s v="2013-Dec"/>
    <n v="6"/>
    <s v="Saturday"/>
    <m/>
    <n v="3"/>
    <n v="20131226"/>
    <n v="20131221"/>
    <n v="21910"/>
    <n v="1"/>
    <n v="100"/>
    <n v="8"/>
    <s v="SO7309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2"/>
    <n v="41634"/>
    <n v="41629"/>
    <x v="42"/>
    <s v="Rebekah C Perez"/>
  </r>
  <r>
    <n v="606"/>
    <n v="20131214"/>
    <s v="14-12-2013"/>
    <x v="4"/>
    <x v="0"/>
    <x v="0"/>
    <s v="2013-Dec"/>
    <n v="6"/>
    <s v="Saturday"/>
    <m/>
    <n v="3"/>
    <n v="20131226"/>
    <n v="20131221"/>
    <n v="28693"/>
    <n v="1"/>
    <n v="98"/>
    <n v="10"/>
    <s v="SO7309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2"/>
    <n v="41634"/>
    <n v="41629"/>
    <x v="25"/>
    <s v="Tamara L Chande"/>
  </r>
  <r>
    <n v="214"/>
    <n v="20131214"/>
    <s v="14-12-2013"/>
    <x v="4"/>
    <x v="0"/>
    <x v="0"/>
    <s v="2013-Dec"/>
    <n v="6"/>
    <s v="Saturday"/>
    <m/>
    <n v="3"/>
    <n v="20131226"/>
    <n v="20131221"/>
    <n v="28693"/>
    <n v="1"/>
    <n v="98"/>
    <n v="10"/>
    <s v="SO7309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2"/>
    <n v="41634"/>
    <n v="41629"/>
    <x v="18"/>
    <s v="Tamara L Chande"/>
  </r>
  <r>
    <n v="606"/>
    <n v="20131214"/>
    <s v="14-12-2013"/>
    <x v="4"/>
    <x v="0"/>
    <x v="0"/>
    <s v="2013-Dec"/>
    <n v="6"/>
    <s v="Saturday"/>
    <m/>
    <n v="3"/>
    <n v="20131226"/>
    <n v="20131221"/>
    <n v="27810"/>
    <n v="1"/>
    <n v="98"/>
    <n v="10"/>
    <s v="SO7309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2"/>
    <n v="41634"/>
    <n v="41629"/>
    <x v="25"/>
    <s v="Meghan P Munoz"/>
  </r>
  <r>
    <n v="477"/>
    <n v="20131214"/>
    <s v="14-12-2013"/>
    <x v="4"/>
    <x v="0"/>
    <x v="0"/>
    <s v="2013-Dec"/>
    <n v="6"/>
    <s v="Saturday"/>
    <m/>
    <n v="3"/>
    <n v="20131226"/>
    <n v="20131221"/>
    <n v="27810"/>
    <n v="1"/>
    <n v="98"/>
    <n v="10"/>
    <s v="SO7309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2"/>
    <n v="41634"/>
    <n v="41629"/>
    <x v="10"/>
    <s v="Meghan P Munoz"/>
  </r>
  <r>
    <n v="479"/>
    <n v="20131214"/>
    <s v="14-12-2013"/>
    <x v="4"/>
    <x v="0"/>
    <x v="0"/>
    <s v="2013-Dec"/>
    <n v="6"/>
    <s v="Saturday"/>
    <m/>
    <n v="3"/>
    <n v="20131226"/>
    <n v="20131221"/>
    <n v="27810"/>
    <n v="1"/>
    <n v="98"/>
    <n v="10"/>
    <s v="SO73094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2"/>
    <n v="41634"/>
    <n v="41629"/>
    <x v="32"/>
    <s v="Meghan P Munoz"/>
  </r>
  <r>
    <n v="467"/>
    <n v="20131214"/>
    <s v="14-12-2013"/>
    <x v="4"/>
    <x v="0"/>
    <x v="0"/>
    <s v="2013-Dec"/>
    <n v="6"/>
    <s v="Saturday"/>
    <m/>
    <n v="3"/>
    <n v="20131226"/>
    <n v="20131221"/>
    <n v="27810"/>
    <n v="1"/>
    <n v="98"/>
    <n v="10"/>
    <s v="SO73094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2"/>
    <n v="41634"/>
    <n v="41629"/>
    <x v="53"/>
    <s v="Meghan P Munoz"/>
  </r>
  <r>
    <n v="575"/>
    <n v="20131214"/>
    <s v="14-12-2013"/>
    <x v="4"/>
    <x v="0"/>
    <x v="0"/>
    <s v="2013-Dec"/>
    <n v="6"/>
    <s v="Saturday"/>
    <m/>
    <n v="3"/>
    <n v="20131226"/>
    <n v="20131221"/>
    <n v="13258"/>
    <n v="1"/>
    <n v="100"/>
    <n v="8"/>
    <s v="SO7309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2"/>
    <n v="41634"/>
    <n v="41629"/>
    <x v="116"/>
    <s v="Anne  Dominguez"/>
  </r>
  <r>
    <n v="568"/>
    <n v="20131214"/>
    <s v="14-12-2013"/>
    <x v="4"/>
    <x v="0"/>
    <x v="0"/>
    <s v="2013-Dec"/>
    <n v="6"/>
    <s v="Saturday"/>
    <m/>
    <n v="3"/>
    <n v="20131226"/>
    <n v="20131221"/>
    <n v="15122"/>
    <n v="2"/>
    <n v="6"/>
    <n v="9"/>
    <s v="SO73096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2"/>
    <n v="41634"/>
    <n v="41629"/>
    <x v="107"/>
    <s v="Abby T Raman"/>
  </r>
  <r>
    <n v="489"/>
    <n v="20131214"/>
    <s v="14-12-2013"/>
    <x v="4"/>
    <x v="0"/>
    <x v="0"/>
    <s v="2013-Dec"/>
    <n v="6"/>
    <s v="Saturday"/>
    <m/>
    <n v="3"/>
    <n v="20131226"/>
    <n v="20131221"/>
    <n v="15122"/>
    <n v="1"/>
    <n v="6"/>
    <n v="9"/>
    <s v="SO7309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2"/>
    <n v="41634"/>
    <n v="41629"/>
    <x v="60"/>
    <s v="Abby T Raman"/>
  </r>
  <r>
    <n v="566"/>
    <n v="20131214"/>
    <s v="14-12-2013"/>
    <x v="4"/>
    <x v="0"/>
    <x v="0"/>
    <s v="2013-Dec"/>
    <n v="6"/>
    <s v="Saturday"/>
    <m/>
    <n v="3"/>
    <n v="20131226"/>
    <n v="20131221"/>
    <n v="11372"/>
    <n v="1"/>
    <n v="6"/>
    <n v="9"/>
    <s v="SO73097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2"/>
    <n v="41634"/>
    <n v="41629"/>
    <x v="117"/>
    <s v="Wendy H Romero"/>
  </r>
  <r>
    <n v="479"/>
    <n v="20131214"/>
    <s v="14-12-2013"/>
    <x v="4"/>
    <x v="0"/>
    <x v="0"/>
    <s v="2013-Dec"/>
    <n v="6"/>
    <s v="Saturday"/>
    <m/>
    <n v="3"/>
    <n v="20131226"/>
    <n v="20131221"/>
    <n v="11372"/>
    <n v="1"/>
    <n v="6"/>
    <n v="9"/>
    <s v="SO7309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2"/>
    <n v="41634"/>
    <n v="41629"/>
    <x v="32"/>
    <s v="Wendy H Romero"/>
  </r>
  <r>
    <n v="595"/>
    <n v="20131213"/>
    <s v="13-12-2013"/>
    <x v="4"/>
    <x v="0"/>
    <x v="0"/>
    <s v="2013-Dec"/>
    <n v="5"/>
    <s v="Friday"/>
    <m/>
    <n v="3"/>
    <n v="20131225"/>
    <n v="20131220"/>
    <n v="13518"/>
    <n v="1"/>
    <n v="6"/>
    <n v="9"/>
    <s v="SO7295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1"/>
    <n v="41633"/>
    <n v="41628"/>
    <x v="121"/>
    <s v="Brendan  Goldstein"/>
  </r>
  <r>
    <n v="485"/>
    <n v="20131213"/>
    <s v="13-12-2013"/>
    <x v="4"/>
    <x v="0"/>
    <x v="0"/>
    <s v="2013-Dec"/>
    <n v="5"/>
    <s v="Friday"/>
    <m/>
    <n v="3"/>
    <n v="20131225"/>
    <n v="20131220"/>
    <n v="13518"/>
    <n v="1"/>
    <n v="6"/>
    <n v="9"/>
    <s v="SO7295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Brendan  Goldstein"/>
  </r>
  <r>
    <n v="480"/>
    <n v="20131213"/>
    <s v="13-12-2013"/>
    <x v="4"/>
    <x v="0"/>
    <x v="0"/>
    <s v="2013-Dec"/>
    <n v="5"/>
    <s v="Friday"/>
    <m/>
    <n v="3"/>
    <n v="20131225"/>
    <n v="20131220"/>
    <n v="13518"/>
    <n v="1"/>
    <n v="6"/>
    <n v="9"/>
    <s v="SO72952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Brendan  Goldstein"/>
  </r>
  <r>
    <n v="580"/>
    <n v="20131213"/>
    <s v="13-12-2013"/>
    <x v="4"/>
    <x v="0"/>
    <x v="0"/>
    <s v="2013-Dec"/>
    <n v="5"/>
    <s v="Friday"/>
    <m/>
    <n v="3"/>
    <n v="20131225"/>
    <n v="20131220"/>
    <n v="24596"/>
    <n v="1"/>
    <n v="6"/>
    <n v="9"/>
    <s v="SO7295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1"/>
    <n v="41633"/>
    <n v="41628"/>
    <x v="54"/>
    <s v="Heather  Zhao"/>
  </r>
  <r>
    <n v="467"/>
    <n v="20131213"/>
    <s v="13-12-2013"/>
    <x v="4"/>
    <x v="0"/>
    <x v="0"/>
    <s v="2013-Dec"/>
    <n v="5"/>
    <s v="Friday"/>
    <m/>
    <n v="3"/>
    <n v="20131225"/>
    <n v="20131220"/>
    <n v="24596"/>
    <n v="1"/>
    <n v="6"/>
    <n v="9"/>
    <s v="SO72953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1"/>
    <n v="41633"/>
    <n v="41628"/>
    <x v="53"/>
    <s v="Heather  Zhao"/>
  </r>
  <r>
    <n v="225"/>
    <n v="20131213"/>
    <s v="13-12-2013"/>
    <x v="4"/>
    <x v="0"/>
    <x v="0"/>
    <s v="2013-Dec"/>
    <n v="5"/>
    <s v="Friday"/>
    <m/>
    <n v="3"/>
    <n v="20131225"/>
    <n v="20131220"/>
    <n v="12043"/>
    <n v="1"/>
    <n v="100"/>
    <n v="4"/>
    <s v="SO7295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Carson L Patterson"/>
  </r>
  <r>
    <n v="484"/>
    <n v="20131213"/>
    <s v="13-12-2013"/>
    <x v="4"/>
    <x v="0"/>
    <x v="0"/>
    <s v="2013-Dec"/>
    <n v="5"/>
    <s v="Friday"/>
    <m/>
    <n v="3"/>
    <n v="20131225"/>
    <n v="20131220"/>
    <n v="11928"/>
    <n v="1"/>
    <n v="100"/>
    <n v="4"/>
    <s v="SO72955"/>
    <n v="1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1"/>
    <n v="41633"/>
    <n v="41628"/>
    <x v="94"/>
    <s v="Isabella M Morris"/>
  </r>
  <r>
    <n v="228"/>
    <n v="20131213"/>
    <s v="13-12-2013"/>
    <x v="4"/>
    <x v="0"/>
    <x v="0"/>
    <s v="2013-Dec"/>
    <n v="5"/>
    <s v="Friday"/>
    <m/>
    <n v="3"/>
    <n v="20131225"/>
    <n v="20131220"/>
    <n v="11185"/>
    <n v="1"/>
    <n v="19"/>
    <n v="6"/>
    <s v="SO72956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1"/>
    <n v="41633"/>
    <n v="41628"/>
    <x v="95"/>
    <s v="Ashley  Henderson"/>
  </r>
  <r>
    <n v="217"/>
    <n v="20131213"/>
    <s v="13-12-2013"/>
    <x v="4"/>
    <x v="0"/>
    <x v="0"/>
    <s v="2013-Dec"/>
    <n v="5"/>
    <s v="Friday"/>
    <m/>
    <n v="3"/>
    <n v="20131225"/>
    <n v="20131220"/>
    <n v="28593"/>
    <n v="1"/>
    <n v="100"/>
    <n v="4"/>
    <s v="SO72957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36"/>
    <s v="Faith  Peterson"/>
  </r>
  <r>
    <n v="528"/>
    <n v="20131213"/>
    <s v="13-12-2013"/>
    <x v="4"/>
    <x v="0"/>
    <x v="0"/>
    <s v="2013-Dec"/>
    <n v="5"/>
    <s v="Friday"/>
    <m/>
    <n v="3"/>
    <n v="20131225"/>
    <n v="20131220"/>
    <n v="20235"/>
    <n v="1"/>
    <n v="6"/>
    <n v="9"/>
    <s v="SO7295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Kenneth  Deng"/>
  </r>
  <r>
    <n v="536"/>
    <n v="20131213"/>
    <s v="13-12-2013"/>
    <x v="4"/>
    <x v="0"/>
    <x v="0"/>
    <s v="2013-Dec"/>
    <n v="5"/>
    <s v="Friday"/>
    <m/>
    <n v="3"/>
    <n v="20131225"/>
    <n v="20131220"/>
    <n v="20235"/>
    <n v="1"/>
    <n v="6"/>
    <n v="9"/>
    <s v="SO72958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1"/>
    <n v="41633"/>
    <n v="41628"/>
    <x v="56"/>
    <s v="Kenneth  Deng"/>
  </r>
  <r>
    <n v="485"/>
    <n v="20131213"/>
    <s v="13-12-2013"/>
    <x v="4"/>
    <x v="0"/>
    <x v="0"/>
    <s v="2013-Dec"/>
    <n v="5"/>
    <s v="Friday"/>
    <m/>
    <n v="3"/>
    <n v="20131225"/>
    <n v="20131220"/>
    <n v="22029"/>
    <n v="1"/>
    <n v="6"/>
    <n v="9"/>
    <s v="SO7295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Laura  Gao"/>
  </r>
  <r>
    <n v="481"/>
    <n v="20131213"/>
    <s v="13-12-2013"/>
    <x v="4"/>
    <x v="0"/>
    <x v="0"/>
    <s v="2013-Dec"/>
    <n v="5"/>
    <s v="Friday"/>
    <m/>
    <n v="3"/>
    <n v="20131225"/>
    <n v="20131220"/>
    <n v="22029"/>
    <n v="1"/>
    <n v="6"/>
    <n v="9"/>
    <s v="SO7295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100"/>
    <s v="Laura  Gao"/>
  </r>
  <r>
    <n v="537"/>
    <n v="20131213"/>
    <s v="13-12-2013"/>
    <x v="4"/>
    <x v="0"/>
    <x v="0"/>
    <s v="2013-Dec"/>
    <n v="5"/>
    <s v="Friday"/>
    <m/>
    <n v="3"/>
    <n v="20131225"/>
    <n v="20131220"/>
    <n v="27685"/>
    <n v="1"/>
    <n v="6"/>
    <n v="9"/>
    <s v="SO72960"/>
    <n v="1"/>
    <n v="1"/>
    <n v="1"/>
    <n v="35"/>
    <n v="35"/>
    <n v="0"/>
    <n v="0"/>
    <n v="13.09"/>
    <x v="1"/>
    <n v="13.09"/>
    <x v="1"/>
    <n v="21.91"/>
    <n v="2.8"/>
    <n v="0.875"/>
    <m/>
    <m/>
    <n v="41621"/>
    <n v="41633"/>
    <n v="41628"/>
    <x v="1"/>
    <s v="Alfredo  Torres"/>
  </r>
  <r>
    <n v="528"/>
    <n v="20131213"/>
    <s v="13-12-2013"/>
    <x v="4"/>
    <x v="0"/>
    <x v="0"/>
    <s v="2013-Dec"/>
    <n v="5"/>
    <s v="Friday"/>
    <m/>
    <n v="3"/>
    <n v="20131225"/>
    <n v="20131220"/>
    <n v="27685"/>
    <n v="1"/>
    <n v="6"/>
    <n v="9"/>
    <s v="SO7296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Alfredo  Torres"/>
  </r>
  <r>
    <n v="214"/>
    <n v="20131213"/>
    <s v="13-12-2013"/>
    <x v="4"/>
    <x v="0"/>
    <x v="0"/>
    <s v="2013-Dec"/>
    <n v="5"/>
    <s v="Friday"/>
    <m/>
    <n v="3"/>
    <n v="20131225"/>
    <n v="20131220"/>
    <n v="27685"/>
    <n v="1"/>
    <n v="6"/>
    <n v="9"/>
    <s v="SO7296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18"/>
    <s v="Alfredo  Torres"/>
  </r>
  <r>
    <n v="529"/>
    <n v="20131213"/>
    <s v="13-12-2013"/>
    <x v="4"/>
    <x v="0"/>
    <x v="0"/>
    <s v="2013-Dec"/>
    <n v="5"/>
    <s v="Friday"/>
    <m/>
    <n v="3"/>
    <n v="20131225"/>
    <n v="20131220"/>
    <n v="25262"/>
    <n v="1"/>
    <n v="6"/>
    <n v="9"/>
    <s v="SO7296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Andre L Chandra"/>
  </r>
  <r>
    <n v="538"/>
    <n v="20131213"/>
    <s v="13-12-2013"/>
    <x v="4"/>
    <x v="0"/>
    <x v="0"/>
    <s v="2013-Dec"/>
    <n v="5"/>
    <s v="Friday"/>
    <m/>
    <n v="3"/>
    <n v="20131225"/>
    <n v="20131220"/>
    <n v="25262"/>
    <n v="1"/>
    <n v="6"/>
    <n v="9"/>
    <s v="SO7296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1"/>
    <n v="41633"/>
    <n v="41628"/>
    <x v="26"/>
    <s v="Andre L Chandra"/>
  </r>
  <r>
    <n v="480"/>
    <n v="20131213"/>
    <s v="13-12-2013"/>
    <x v="4"/>
    <x v="0"/>
    <x v="0"/>
    <s v="2013-Dec"/>
    <n v="5"/>
    <s v="Friday"/>
    <m/>
    <n v="3"/>
    <n v="20131225"/>
    <n v="20131220"/>
    <n v="25262"/>
    <n v="1"/>
    <n v="6"/>
    <n v="9"/>
    <s v="SO7296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Andre L Chandra"/>
  </r>
  <r>
    <n v="484"/>
    <n v="20131213"/>
    <s v="13-12-2013"/>
    <x v="4"/>
    <x v="0"/>
    <x v="0"/>
    <s v="2013-Dec"/>
    <n v="5"/>
    <s v="Friday"/>
    <m/>
    <n v="3"/>
    <n v="20131225"/>
    <n v="20131220"/>
    <n v="25262"/>
    <n v="1"/>
    <n v="6"/>
    <n v="9"/>
    <s v="SO7296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1"/>
    <n v="41633"/>
    <n v="41628"/>
    <x v="94"/>
    <s v="Andre L Chandra"/>
  </r>
  <r>
    <n v="528"/>
    <n v="20131213"/>
    <s v="13-12-2013"/>
    <x v="4"/>
    <x v="0"/>
    <x v="0"/>
    <s v="2013-Dec"/>
    <n v="5"/>
    <s v="Friday"/>
    <m/>
    <n v="3"/>
    <n v="20131225"/>
    <n v="20131220"/>
    <n v="25134"/>
    <n v="1"/>
    <n v="6"/>
    <n v="9"/>
    <s v="SO7296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Brett  Rodriguez"/>
  </r>
  <r>
    <n v="214"/>
    <n v="20131213"/>
    <s v="13-12-2013"/>
    <x v="4"/>
    <x v="0"/>
    <x v="0"/>
    <s v="2013-Dec"/>
    <n v="5"/>
    <s v="Friday"/>
    <m/>
    <n v="3"/>
    <n v="20131225"/>
    <n v="20131220"/>
    <n v="25134"/>
    <n v="1"/>
    <n v="6"/>
    <n v="9"/>
    <s v="SO7296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18"/>
    <s v="Brett  Rodriguez"/>
  </r>
  <r>
    <n v="529"/>
    <n v="20131213"/>
    <s v="13-12-2013"/>
    <x v="4"/>
    <x v="0"/>
    <x v="0"/>
    <s v="2013-Dec"/>
    <n v="5"/>
    <s v="Friday"/>
    <m/>
    <n v="3"/>
    <n v="20131225"/>
    <n v="20131220"/>
    <n v="15807"/>
    <n v="1"/>
    <n v="6"/>
    <n v="9"/>
    <s v="SO7296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Scot  Schulte"/>
  </r>
  <r>
    <n v="540"/>
    <n v="20131213"/>
    <s v="13-12-2013"/>
    <x v="4"/>
    <x v="0"/>
    <x v="0"/>
    <s v="2013-Dec"/>
    <n v="5"/>
    <s v="Friday"/>
    <m/>
    <n v="3"/>
    <n v="20131225"/>
    <n v="20131220"/>
    <n v="15807"/>
    <n v="1"/>
    <n v="6"/>
    <n v="9"/>
    <s v="SO72963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1"/>
    <n v="41633"/>
    <n v="41628"/>
    <x v="6"/>
    <s v="Scot  Schulte"/>
  </r>
  <r>
    <n v="225"/>
    <n v="20131213"/>
    <s v="13-12-2013"/>
    <x v="4"/>
    <x v="0"/>
    <x v="0"/>
    <s v="2013-Dec"/>
    <n v="5"/>
    <s v="Friday"/>
    <m/>
    <n v="3"/>
    <n v="20131225"/>
    <n v="20131220"/>
    <n v="15807"/>
    <n v="1"/>
    <n v="6"/>
    <n v="9"/>
    <s v="SO72963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Scot  Schulte"/>
  </r>
  <r>
    <n v="225"/>
    <n v="20131213"/>
    <s v="13-12-2013"/>
    <x v="4"/>
    <x v="0"/>
    <x v="0"/>
    <s v="2013-Dec"/>
    <n v="5"/>
    <s v="Friday"/>
    <m/>
    <n v="3"/>
    <n v="20131225"/>
    <n v="20131220"/>
    <n v="17314"/>
    <n v="1"/>
    <n v="6"/>
    <n v="9"/>
    <s v="SO7296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Lisa S Guo"/>
  </r>
  <r>
    <n v="486"/>
    <n v="20131213"/>
    <s v="13-12-2013"/>
    <x v="4"/>
    <x v="0"/>
    <x v="0"/>
    <s v="2013-Dec"/>
    <n v="5"/>
    <s v="Friday"/>
    <m/>
    <n v="3"/>
    <n v="20131225"/>
    <n v="20131220"/>
    <n v="12691"/>
    <n v="1"/>
    <n v="6"/>
    <n v="9"/>
    <s v="SO72965"/>
    <n v="1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21"/>
    <n v="41633"/>
    <n v="41628"/>
    <x v="61"/>
    <s v="Rafael E Andersen"/>
  </r>
  <r>
    <n v="363"/>
    <n v="20131213"/>
    <s v="13-12-2013"/>
    <x v="4"/>
    <x v="0"/>
    <x v="0"/>
    <s v="2013-Dec"/>
    <n v="5"/>
    <s v="Friday"/>
    <m/>
    <n v="3"/>
    <n v="20131225"/>
    <n v="20131220"/>
    <n v="13767"/>
    <n v="1"/>
    <n v="100"/>
    <n v="8"/>
    <s v="SO7296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1"/>
    <n v="41633"/>
    <n v="41628"/>
    <x v="15"/>
    <s v="Linda  Jimenez"/>
  </r>
  <r>
    <n v="485"/>
    <n v="20131213"/>
    <s v="13-12-2013"/>
    <x v="4"/>
    <x v="0"/>
    <x v="0"/>
    <s v="2013-Dec"/>
    <n v="5"/>
    <s v="Friday"/>
    <m/>
    <n v="3"/>
    <n v="20131225"/>
    <n v="20131220"/>
    <n v="13767"/>
    <n v="1"/>
    <n v="100"/>
    <n v="8"/>
    <s v="SO7296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Linda  Jimenez"/>
  </r>
  <r>
    <n v="478"/>
    <n v="20131213"/>
    <s v="13-12-2013"/>
    <x v="4"/>
    <x v="0"/>
    <x v="0"/>
    <s v="2013-Dec"/>
    <n v="5"/>
    <s v="Friday"/>
    <m/>
    <n v="3"/>
    <n v="20131225"/>
    <n v="20131220"/>
    <n v="13767"/>
    <n v="1"/>
    <n v="100"/>
    <n v="8"/>
    <s v="SO7296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1"/>
    <n v="41633"/>
    <n v="41628"/>
    <x v="11"/>
    <s v="Linda  Jimenez"/>
  </r>
  <r>
    <n v="477"/>
    <n v="20131213"/>
    <s v="13-12-2013"/>
    <x v="4"/>
    <x v="0"/>
    <x v="0"/>
    <s v="2013-Dec"/>
    <n v="5"/>
    <s v="Friday"/>
    <m/>
    <n v="3"/>
    <n v="20131225"/>
    <n v="20131220"/>
    <n v="13767"/>
    <n v="1"/>
    <n v="100"/>
    <n v="8"/>
    <s v="SO7296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Linda  Jimenez"/>
  </r>
  <r>
    <n v="588"/>
    <n v="20131213"/>
    <s v="13-12-2013"/>
    <x v="4"/>
    <x v="0"/>
    <x v="0"/>
    <s v="2013-Dec"/>
    <n v="5"/>
    <s v="Friday"/>
    <m/>
    <n v="3"/>
    <n v="20131225"/>
    <n v="20131220"/>
    <n v="16546"/>
    <n v="1"/>
    <n v="98"/>
    <n v="10"/>
    <s v="SO7296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1"/>
    <n v="41633"/>
    <n v="41628"/>
    <x v="55"/>
    <s v="Terrance B Jordan"/>
  </r>
  <r>
    <n v="485"/>
    <n v="20131213"/>
    <s v="13-12-2013"/>
    <x v="4"/>
    <x v="0"/>
    <x v="0"/>
    <s v="2013-Dec"/>
    <n v="5"/>
    <s v="Friday"/>
    <m/>
    <n v="3"/>
    <n v="20131225"/>
    <n v="20131220"/>
    <n v="16546"/>
    <n v="1"/>
    <n v="98"/>
    <n v="10"/>
    <s v="SO7296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Terrance B Jordan"/>
  </r>
  <r>
    <n v="472"/>
    <n v="20131213"/>
    <s v="13-12-2013"/>
    <x v="4"/>
    <x v="0"/>
    <x v="0"/>
    <s v="2013-Dec"/>
    <n v="5"/>
    <s v="Friday"/>
    <m/>
    <n v="3"/>
    <n v="20131225"/>
    <n v="20131220"/>
    <n v="16546"/>
    <n v="1"/>
    <n v="98"/>
    <n v="10"/>
    <s v="SO72967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1"/>
    <n v="41633"/>
    <n v="41628"/>
    <x v="103"/>
    <s v="Terrance B Jordan"/>
  </r>
  <r>
    <n v="357"/>
    <n v="20131213"/>
    <s v="13-12-2013"/>
    <x v="4"/>
    <x v="0"/>
    <x v="0"/>
    <s v="2013-Dec"/>
    <n v="5"/>
    <s v="Friday"/>
    <m/>
    <n v="3"/>
    <n v="20131225"/>
    <n v="20131220"/>
    <n v="22817"/>
    <n v="1"/>
    <n v="100"/>
    <n v="8"/>
    <s v="SO7296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1"/>
    <n v="41633"/>
    <n v="41628"/>
    <x v="22"/>
    <s v="Calvin  Nath"/>
  </r>
  <r>
    <n v="485"/>
    <n v="20131213"/>
    <s v="13-12-2013"/>
    <x v="4"/>
    <x v="0"/>
    <x v="0"/>
    <s v="2013-Dec"/>
    <n v="5"/>
    <s v="Friday"/>
    <m/>
    <n v="3"/>
    <n v="20131225"/>
    <n v="20131220"/>
    <n v="22817"/>
    <n v="1"/>
    <n v="100"/>
    <n v="8"/>
    <s v="SO7296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Calvin  Nath"/>
  </r>
  <r>
    <n v="478"/>
    <n v="20131213"/>
    <s v="13-12-2013"/>
    <x v="4"/>
    <x v="0"/>
    <x v="0"/>
    <s v="2013-Dec"/>
    <n v="5"/>
    <s v="Friday"/>
    <m/>
    <n v="3"/>
    <n v="20131225"/>
    <n v="20131220"/>
    <n v="22817"/>
    <n v="1"/>
    <n v="100"/>
    <n v="8"/>
    <s v="SO7296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1"/>
    <n v="41633"/>
    <n v="41628"/>
    <x v="11"/>
    <s v="Calvin  Nath"/>
  </r>
  <r>
    <n v="477"/>
    <n v="20131213"/>
    <s v="13-12-2013"/>
    <x v="4"/>
    <x v="0"/>
    <x v="0"/>
    <s v="2013-Dec"/>
    <n v="5"/>
    <s v="Friday"/>
    <m/>
    <n v="3"/>
    <n v="20131225"/>
    <n v="20131220"/>
    <n v="22817"/>
    <n v="1"/>
    <n v="100"/>
    <n v="8"/>
    <s v="SO72968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Calvin  Nath"/>
  </r>
  <r>
    <n v="225"/>
    <n v="20131213"/>
    <s v="13-12-2013"/>
    <x v="4"/>
    <x v="0"/>
    <x v="0"/>
    <s v="2013-Dec"/>
    <n v="5"/>
    <s v="Friday"/>
    <m/>
    <n v="3"/>
    <n v="20131225"/>
    <n v="20131220"/>
    <n v="22817"/>
    <n v="1"/>
    <n v="100"/>
    <n v="8"/>
    <s v="SO7296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Calvin  Nath"/>
  </r>
  <r>
    <n v="222"/>
    <n v="20131213"/>
    <s v="13-12-2013"/>
    <x v="4"/>
    <x v="0"/>
    <x v="0"/>
    <s v="2013-Dec"/>
    <n v="5"/>
    <s v="Friday"/>
    <m/>
    <n v="3"/>
    <n v="20131225"/>
    <n v="20131220"/>
    <n v="22817"/>
    <n v="1"/>
    <n v="100"/>
    <n v="8"/>
    <s v="SO72968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Calvin  Nath"/>
  </r>
  <r>
    <n v="361"/>
    <n v="20131213"/>
    <s v="13-12-2013"/>
    <x v="4"/>
    <x v="0"/>
    <x v="0"/>
    <s v="2013-Dec"/>
    <n v="5"/>
    <s v="Friday"/>
    <m/>
    <n v="3"/>
    <n v="20131225"/>
    <n v="20131220"/>
    <n v="22816"/>
    <n v="1"/>
    <n v="100"/>
    <n v="8"/>
    <s v="SO729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1"/>
    <n v="41633"/>
    <n v="41628"/>
    <x v="21"/>
    <s v="Erica  Cai"/>
  </r>
  <r>
    <n v="485"/>
    <n v="20131213"/>
    <s v="13-12-2013"/>
    <x v="4"/>
    <x v="0"/>
    <x v="0"/>
    <s v="2013-Dec"/>
    <n v="5"/>
    <s v="Friday"/>
    <m/>
    <n v="3"/>
    <n v="20131225"/>
    <n v="20131220"/>
    <n v="22816"/>
    <n v="1"/>
    <n v="100"/>
    <n v="8"/>
    <s v="SO729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Erica  Cai"/>
  </r>
  <r>
    <n v="478"/>
    <n v="20131213"/>
    <s v="13-12-2013"/>
    <x v="4"/>
    <x v="0"/>
    <x v="0"/>
    <s v="2013-Dec"/>
    <n v="5"/>
    <s v="Friday"/>
    <m/>
    <n v="3"/>
    <n v="20131225"/>
    <n v="20131220"/>
    <n v="22816"/>
    <n v="1"/>
    <n v="100"/>
    <n v="8"/>
    <s v="SO72969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1"/>
    <n v="41633"/>
    <n v="41628"/>
    <x v="11"/>
    <s v="Erica  Cai"/>
  </r>
  <r>
    <n v="477"/>
    <n v="20131213"/>
    <s v="13-12-2013"/>
    <x v="4"/>
    <x v="0"/>
    <x v="0"/>
    <s v="2013-Dec"/>
    <n v="5"/>
    <s v="Friday"/>
    <m/>
    <n v="3"/>
    <n v="20131225"/>
    <n v="20131220"/>
    <n v="22816"/>
    <n v="1"/>
    <n v="100"/>
    <n v="8"/>
    <s v="SO7296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Erica  Cai"/>
  </r>
  <r>
    <n v="225"/>
    <n v="20131213"/>
    <s v="13-12-2013"/>
    <x v="4"/>
    <x v="0"/>
    <x v="0"/>
    <s v="2013-Dec"/>
    <n v="5"/>
    <s v="Friday"/>
    <m/>
    <n v="3"/>
    <n v="20131225"/>
    <n v="20131220"/>
    <n v="22816"/>
    <n v="1"/>
    <n v="100"/>
    <n v="8"/>
    <s v="SO72969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Erica  Cai"/>
  </r>
  <r>
    <n v="357"/>
    <n v="20131213"/>
    <s v="13-12-2013"/>
    <x v="4"/>
    <x v="0"/>
    <x v="0"/>
    <s v="2013-Dec"/>
    <n v="5"/>
    <s v="Friday"/>
    <m/>
    <n v="3"/>
    <n v="20131225"/>
    <n v="20131220"/>
    <n v="20569"/>
    <n v="1"/>
    <n v="98"/>
    <n v="10"/>
    <s v="SO7297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1"/>
    <n v="41633"/>
    <n v="41628"/>
    <x v="22"/>
    <s v="Patricia  Patel"/>
  </r>
  <r>
    <n v="478"/>
    <n v="20131213"/>
    <s v="13-12-2013"/>
    <x v="4"/>
    <x v="0"/>
    <x v="0"/>
    <s v="2013-Dec"/>
    <n v="5"/>
    <s v="Friday"/>
    <m/>
    <n v="3"/>
    <n v="20131225"/>
    <n v="20131220"/>
    <n v="20569"/>
    <n v="1"/>
    <n v="98"/>
    <n v="10"/>
    <s v="SO7297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1"/>
    <n v="41633"/>
    <n v="41628"/>
    <x v="11"/>
    <s v="Patricia  Patel"/>
  </r>
  <r>
    <n v="222"/>
    <n v="20131213"/>
    <s v="13-12-2013"/>
    <x v="4"/>
    <x v="0"/>
    <x v="0"/>
    <s v="2013-Dec"/>
    <n v="5"/>
    <s v="Friday"/>
    <m/>
    <n v="3"/>
    <n v="20131225"/>
    <n v="20131220"/>
    <n v="20569"/>
    <n v="1"/>
    <n v="98"/>
    <n v="10"/>
    <s v="SO7297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Patricia  Patel"/>
  </r>
  <r>
    <n v="228"/>
    <n v="20131213"/>
    <s v="13-12-2013"/>
    <x v="4"/>
    <x v="0"/>
    <x v="0"/>
    <s v="2013-Dec"/>
    <n v="5"/>
    <s v="Friday"/>
    <m/>
    <n v="3"/>
    <n v="20131225"/>
    <n v="20131220"/>
    <n v="20569"/>
    <n v="1"/>
    <n v="98"/>
    <n v="10"/>
    <s v="SO72970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1"/>
    <n v="41633"/>
    <n v="41628"/>
    <x v="95"/>
    <s v="Patricia  Patel"/>
  </r>
  <r>
    <n v="600"/>
    <n v="20131213"/>
    <s v="13-12-2013"/>
    <x v="4"/>
    <x v="0"/>
    <x v="0"/>
    <s v="2013-Dec"/>
    <n v="5"/>
    <s v="Friday"/>
    <m/>
    <n v="3"/>
    <n v="20131225"/>
    <n v="20131220"/>
    <n v="21054"/>
    <n v="1"/>
    <n v="100"/>
    <n v="7"/>
    <s v="SO72971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1"/>
    <n v="41633"/>
    <n v="41628"/>
    <x v="124"/>
    <s v="Keith  Jai"/>
  </r>
  <r>
    <n v="485"/>
    <n v="20131213"/>
    <s v="13-12-2013"/>
    <x v="4"/>
    <x v="0"/>
    <x v="0"/>
    <s v="2013-Dec"/>
    <n v="5"/>
    <s v="Friday"/>
    <m/>
    <n v="3"/>
    <n v="20131225"/>
    <n v="20131220"/>
    <n v="21054"/>
    <n v="1"/>
    <n v="100"/>
    <n v="7"/>
    <s v="SO72971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Keith  Jai"/>
  </r>
  <r>
    <n v="471"/>
    <n v="20131213"/>
    <s v="13-12-2013"/>
    <x v="4"/>
    <x v="0"/>
    <x v="0"/>
    <s v="2013-Dec"/>
    <n v="5"/>
    <s v="Friday"/>
    <m/>
    <n v="3"/>
    <n v="20131225"/>
    <n v="20131220"/>
    <n v="21054"/>
    <n v="1"/>
    <n v="100"/>
    <n v="7"/>
    <s v="SO72971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1"/>
    <n v="41633"/>
    <n v="41628"/>
    <x v="28"/>
    <s v="Keith  Jai"/>
  </r>
  <r>
    <n v="225"/>
    <n v="20131213"/>
    <s v="13-12-2013"/>
    <x v="4"/>
    <x v="0"/>
    <x v="0"/>
    <s v="2013-Dec"/>
    <n v="5"/>
    <s v="Friday"/>
    <m/>
    <n v="3"/>
    <n v="20131225"/>
    <n v="20131220"/>
    <n v="19308"/>
    <n v="1"/>
    <n v="98"/>
    <n v="10"/>
    <s v="SO7297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Casey M Rai"/>
  </r>
  <r>
    <n v="599"/>
    <n v="20131213"/>
    <s v="13-12-2013"/>
    <x v="4"/>
    <x v="0"/>
    <x v="0"/>
    <s v="2013-Dec"/>
    <n v="5"/>
    <s v="Friday"/>
    <m/>
    <n v="3"/>
    <n v="20131225"/>
    <n v="20131220"/>
    <n v="19308"/>
    <n v="1"/>
    <n v="98"/>
    <n v="10"/>
    <s v="SO72972"/>
    <n v="2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1"/>
    <n v="41633"/>
    <n v="41628"/>
    <x v="118"/>
    <s v="Casey M Rai"/>
  </r>
  <r>
    <n v="225"/>
    <n v="20131213"/>
    <s v="13-12-2013"/>
    <x v="4"/>
    <x v="0"/>
    <x v="0"/>
    <s v="2013-Dec"/>
    <n v="5"/>
    <s v="Friday"/>
    <m/>
    <n v="3"/>
    <n v="20131225"/>
    <n v="20131220"/>
    <n v="11685"/>
    <n v="1"/>
    <n v="100"/>
    <n v="1"/>
    <s v="SO72973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Jose A Griffin"/>
  </r>
  <r>
    <n v="490"/>
    <n v="20131213"/>
    <s v="13-12-2013"/>
    <x v="4"/>
    <x v="0"/>
    <x v="0"/>
    <s v="2013-Dec"/>
    <n v="5"/>
    <s v="Friday"/>
    <m/>
    <n v="3"/>
    <n v="20131225"/>
    <n v="20131220"/>
    <n v="11685"/>
    <n v="1"/>
    <n v="100"/>
    <n v="1"/>
    <s v="SO72973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1"/>
    <n v="41633"/>
    <n v="41628"/>
    <x v="3"/>
    <s v="Jose A Griffin"/>
  </r>
  <r>
    <n v="535"/>
    <n v="20131213"/>
    <s v="13-12-2013"/>
    <x v="4"/>
    <x v="0"/>
    <x v="0"/>
    <s v="2013-Dec"/>
    <n v="5"/>
    <s v="Friday"/>
    <m/>
    <n v="3"/>
    <n v="20131225"/>
    <n v="20131220"/>
    <n v="11463"/>
    <n v="1"/>
    <n v="6"/>
    <n v="9"/>
    <s v="SO7297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101"/>
    <s v="Alisha E Beck"/>
  </r>
  <r>
    <n v="530"/>
    <n v="20131213"/>
    <s v="13-12-2013"/>
    <x v="4"/>
    <x v="0"/>
    <x v="0"/>
    <s v="2013-Dec"/>
    <n v="5"/>
    <s v="Friday"/>
    <m/>
    <n v="3"/>
    <n v="20131225"/>
    <n v="20131220"/>
    <n v="28125"/>
    <n v="1"/>
    <n v="100"/>
    <n v="4"/>
    <s v="SO7297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7"/>
    <s v="Dalton  Jackson"/>
  </r>
  <r>
    <n v="529"/>
    <n v="20131213"/>
    <s v="13-12-2013"/>
    <x v="4"/>
    <x v="0"/>
    <x v="0"/>
    <s v="2013-Dec"/>
    <n v="5"/>
    <s v="Friday"/>
    <m/>
    <n v="3"/>
    <n v="20131225"/>
    <n v="20131220"/>
    <n v="11142"/>
    <n v="1"/>
    <n v="19"/>
    <n v="6"/>
    <s v="SO72976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Eduardo  Patterson"/>
  </r>
  <r>
    <n v="539"/>
    <n v="20131213"/>
    <s v="13-12-2013"/>
    <x v="4"/>
    <x v="0"/>
    <x v="0"/>
    <s v="2013-Dec"/>
    <n v="5"/>
    <s v="Friday"/>
    <m/>
    <n v="3"/>
    <n v="20131225"/>
    <n v="20131220"/>
    <n v="11142"/>
    <n v="1"/>
    <n v="19"/>
    <n v="6"/>
    <s v="SO72976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41"/>
    <s v="Eduardo  Patterson"/>
  </r>
  <r>
    <n v="480"/>
    <n v="20131213"/>
    <s v="13-12-2013"/>
    <x v="4"/>
    <x v="0"/>
    <x v="0"/>
    <s v="2013-Dec"/>
    <n v="5"/>
    <s v="Friday"/>
    <m/>
    <n v="3"/>
    <n v="20131225"/>
    <n v="20131220"/>
    <n v="11142"/>
    <n v="1"/>
    <n v="19"/>
    <n v="6"/>
    <s v="SO7297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Eduardo  Patterson"/>
  </r>
  <r>
    <n v="480"/>
    <n v="20131213"/>
    <s v="13-12-2013"/>
    <x v="4"/>
    <x v="0"/>
    <x v="0"/>
    <s v="2013-Dec"/>
    <n v="5"/>
    <s v="Friday"/>
    <m/>
    <n v="3"/>
    <n v="20131225"/>
    <n v="20131220"/>
    <n v="11220"/>
    <n v="1"/>
    <n v="100"/>
    <n v="4"/>
    <s v="SO72977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Erica C Huang"/>
  </r>
  <r>
    <n v="484"/>
    <n v="20131213"/>
    <s v="13-12-2013"/>
    <x v="4"/>
    <x v="0"/>
    <x v="0"/>
    <s v="2013-Dec"/>
    <n v="5"/>
    <s v="Friday"/>
    <m/>
    <n v="3"/>
    <n v="20131225"/>
    <n v="20131220"/>
    <n v="11220"/>
    <n v="1"/>
    <n v="100"/>
    <n v="4"/>
    <s v="SO72977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1"/>
    <n v="41633"/>
    <n v="41628"/>
    <x v="94"/>
    <s v="Erica C Huang"/>
  </r>
  <r>
    <n v="529"/>
    <n v="20131213"/>
    <s v="13-12-2013"/>
    <x v="4"/>
    <x v="0"/>
    <x v="0"/>
    <s v="2013-Dec"/>
    <n v="5"/>
    <s v="Friday"/>
    <m/>
    <n v="3"/>
    <n v="20131225"/>
    <n v="20131220"/>
    <n v="11212"/>
    <n v="1"/>
    <n v="19"/>
    <n v="6"/>
    <s v="SO7297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Chloe  Campbell"/>
  </r>
  <r>
    <n v="539"/>
    <n v="20131213"/>
    <s v="13-12-2013"/>
    <x v="4"/>
    <x v="0"/>
    <x v="0"/>
    <s v="2013-Dec"/>
    <n v="5"/>
    <s v="Friday"/>
    <m/>
    <n v="3"/>
    <n v="20131225"/>
    <n v="20131220"/>
    <n v="11212"/>
    <n v="1"/>
    <n v="19"/>
    <n v="6"/>
    <s v="SO7297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41"/>
    <s v="Chloe  Campbell"/>
  </r>
  <r>
    <n v="217"/>
    <n v="20131213"/>
    <s v="13-12-2013"/>
    <x v="4"/>
    <x v="0"/>
    <x v="0"/>
    <s v="2013-Dec"/>
    <n v="5"/>
    <s v="Friday"/>
    <m/>
    <n v="3"/>
    <n v="20131225"/>
    <n v="20131220"/>
    <n v="11212"/>
    <n v="1"/>
    <n v="19"/>
    <n v="6"/>
    <s v="SO72978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36"/>
    <s v="Chloe  Campbell"/>
  </r>
  <r>
    <n v="465"/>
    <n v="20131213"/>
    <s v="13-12-2013"/>
    <x v="4"/>
    <x v="0"/>
    <x v="0"/>
    <s v="2013-Dec"/>
    <n v="5"/>
    <s v="Friday"/>
    <m/>
    <n v="3"/>
    <n v="20131225"/>
    <n v="20131220"/>
    <n v="11212"/>
    <n v="1"/>
    <n v="19"/>
    <n v="6"/>
    <s v="SO72978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1"/>
    <n v="41633"/>
    <n v="41628"/>
    <x v="37"/>
    <s v="Chloe  Campbell"/>
  </r>
  <r>
    <n v="539"/>
    <n v="20131213"/>
    <s v="13-12-2013"/>
    <x v="4"/>
    <x v="0"/>
    <x v="0"/>
    <s v="2013-Dec"/>
    <n v="5"/>
    <s v="Friday"/>
    <m/>
    <n v="3"/>
    <n v="20131225"/>
    <n v="20131220"/>
    <n v="28679"/>
    <n v="1"/>
    <n v="100"/>
    <n v="1"/>
    <s v="SO7297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41"/>
    <s v="Julian A Bryant"/>
  </r>
  <r>
    <n v="480"/>
    <n v="20131213"/>
    <s v="13-12-2013"/>
    <x v="4"/>
    <x v="0"/>
    <x v="0"/>
    <s v="2013-Dec"/>
    <n v="5"/>
    <s v="Friday"/>
    <m/>
    <n v="3"/>
    <n v="20131225"/>
    <n v="20131220"/>
    <n v="28679"/>
    <n v="1"/>
    <n v="100"/>
    <n v="1"/>
    <s v="SO7297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Julian A Bryant"/>
  </r>
  <r>
    <n v="528"/>
    <n v="20131213"/>
    <s v="13-12-2013"/>
    <x v="4"/>
    <x v="0"/>
    <x v="0"/>
    <s v="2013-Dec"/>
    <n v="5"/>
    <s v="Friday"/>
    <m/>
    <n v="3"/>
    <n v="20131225"/>
    <n v="20131220"/>
    <n v="22039"/>
    <n v="1"/>
    <n v="100"/>
    <n v="4"/>
    <s v="SO7298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Marissa  Simmons"/>
  </r>
  <r>
    <n v="536"/>
    <n v="20131213"/>
    <s v="13-12-2013"/>
    <x v="4"/>
    <x v="0"/>
    <x v="0"/>
    <s v="2013-Dec"/>
    <n v="5"/>
    <s v="Friday"/>
    <m/>
    <n v="3"/>
    <n v="20131225"/>
    <n v="20131220"/>
    <n v="22039"/>
    <n v="1"/>
    <n v="100"/>
    <n v="4"/>
    <s v="SO72980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1"/>
    <n v="41633"/>
    <n v="41628"/>
    <x v="56"/>
    <s v="Marissa  Simmons"/>
  </r>
  <r>
    <n v="478"/>
    <n v="20131213"/>
    <s v="13-12-2013"/>
    <x v="4"/>
    <x v="0"/>
    <x v="0"/>
    <s v="2013-Dec"/>
    <n v="5"/>
    <s v="Friday"/>
    <m/>
    <n v="3"/>
    <n v="20131225"/>
    <n v="20131220"/>
    <n v="21493"/>
    <n v="1"/>
    <n v="100"/>
    <n v="4"/>
    <s v="SO72981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1"/>
    <n v="41633"/>
    <n v="41628"/>
    <x v="11"/>
    <s v="Carson  Coleman"/>
  </r>
  <r>
    <n v="477"/>
    <n v="20131213"/>
    <s v="13-12-2013"/>
    <x v="4"/>
    <x v="0"/>
    <x v="0"/>
    <s v="2013-Dec"/>
    <n v="5"/>
    <s v="Friday"/>
    <m/>
    <n v="3"/>
    <n v="20131225"/>
    <n v="20131220"/>
    <n v="21493"/>
    <n v="1"/>
    <n v="100"/>
    <n v="4"/>
    <s v="SO7298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Carson  Coleman"/>
  </r>
  <r>
    <n v="491"/>
    <n v="20131213"/>
    <s v="13-12-2013"/>
    <x v="4"/>
    <x v="0"/>
    <x v="0"/>
    <s v="2013-Dec"/>
    <n v="5"/>
    <s v="Friday"/>
    <m/>
    <n v="3"/>
    <n v="20131225"/>
    <n v="20131220"/>
    <n v="21493"/>
    <n v="1"/>
    <n v="100"/>
    <n v="4"/>
    <s v="SO7298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1"/>
    <n v="41633"/>
    <n v="41628"/>
    <x v="102"/>
    <s v="Carson  Coleman"/>
  </r>
  <r>
    <n v="474"/>
    <n v="20131213"/>
    <s v="13-12-2013"/>
    <x v="4"/>
    <x v="0"/>
    <x v="0"/>
    <s v="2013-Dec"/>
    <n v="5"/>
    <s v="Friday"/>
    <m/>
    <n v="3"/>
    <n v="20131225"/>
    <n v="20131220"/>
    <n v="20285"/>
    <n v="1"/>
    <n v="100"/>
    <n v="1"/>
    <s v="SO72982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1"/>
    <n v="41633"/>
    <n v="41628"/>
    <x v="98"/>
    <s v="Aaron  Alexander"/>
  </r>
  <r>
    <n v="475"/>
    <n v="20131213"/>
    <s v="13-12-2013"/>
    <x v="4"/>
    <x v="0"/>
    <x v="0"/>
    <s v="2013-Dec"/>
    <n v="5"/>
    <s v="Friday"/>
    <m/>
    <n v="3"/>
    <n v="20131225"/>
    <n v="20131220"/>
    <n v="28046"/>
    <n v="1"/>
    <n v="19"/>
    <n v="6"/>
    <s v="SO72983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1"/>
    <n v="41633"/>
    <n v="41628"/>
    <x v="104"/>
    <s v="Michelle  Reed"/>
  </r>
  <r>
    <n v="477"/>
    <n v="20131213"/>
    <s v="13-12-2013"/>
    <x v="4"/>
    <x v="0"/>
    <x v="0"/>
    <s v="2013-Dec"/>
    <n v="5"/>
    <s v="Friday"/>
    <m/>
    <n v="3"/>
    <n v="20131225"/>
    <n v="20131220"/>
    <n v="27024"/>
    <n v="1"/>
    <n v="19"/>
    <n v="6"/>
    <s v="SO729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Austin O Patterson"/>
  </r>
  <r>
    <n v="480"/>
    <n v="20131213"/>
    <s v="13-12-2013"/>
    <x v="4"/>
    <x v="0"/>
    <x v="0"/>
    <s v="2013-Dec"/>
    <n v="5"/>
    <s v="Friday"/>
    <m/>
    <n v="3"/>
    <n v="20131225"/>
    <n v="20131220"/>
    <n v="27024"/>
    <n v="2"/>
    <n v="19"/>
    <n v="6"/>
    <s v="SO72984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Austin O Patterson"/>
  </r>
  <r>
    <n v="477"/>
    <n v="20131213"/>
    <s v="13-12-2013"/>
    <x v="4"/>
    <x v="0"/>
    <x v="0"/>
    <s v="2013-Dec"/>
    <n v="5"/>
    <s v="Friday"/>
    <m/>
    <n v="3"/>
    <n v="20131225"/>
    <n v="20131220"/>
    <n v="13179"/>
    <n v="1"/>
    <n v="19"/>
    <n v="6"/>
    <s v="SO729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Adrian L Sanchez"/>
  </r>
  <r>
    <n v="222"/>
    <n v="20131213"/>
    <s v="13-12-2013"/>
    <x v="4"/>
    <x v="0"/>
    <x v="0"/>
    <s v="2013-Dec"/>
    <n v="5"/>
    <s v="Friday"/>
    <m/>
    <n v="3"/>
    <n v="20131225"/>
    <n v="20131220"/>
    <n v="13179"/>
    <n v="1"/>
    <n v="19"/>
    <n v="6"/>
    <s v="SO7298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Adrian L Sanchez"/>
  </r>
  <r>
    <n v="528"/>
    <n v="20131213"/>
    <s v="13-12-2013"/>
    <x v="4"/>
    <x v="0"/>
    <x v="0"/>
    <s v="2013-Dec"/>
    <n v="5"/>
    <s v="Friday"/>
    <m/>
    <n v="3"/>
    <n v="20131225"/>
    <n v="20131220"/>
    <n v="15373"/>
    <n v="1"/>
    <n v="100"/>
    <n v="1"/>
    <s v="SO7298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Kaitlyn  Jones"/>
  </r>
  <r>
    <n v="222"/>
    <n v="20131213"/>
    <s v="13-12-2013"/>
    <x v="4"/>
    <x v="0"/>
    <x v="0"/>
    <s v="2013-Dec"/>
    <n v="5"/>
    <s v="Friday"/>
    <m/>
    <n v="3"/>
    <n v="20131225"/>
    <n v="20131220"/>
    <n v="15373"/>
    <n v="1"/>
    <n v="100"/>
    <n v="1"/>
    <s v="SO72986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Kaitlyn  Jones"/>
  </r>
  <r>
    <n v="477"/>
    <n v="20131213"/>
    <s v="13-12-2013"/>
    <x v="4"/>
    <x v="0"/>
    <x v="0"/>
    <s v="2013-Dec"/>
    <n v="5"/>
    <s v="Friday"/>
    <m/>
    <n v="3"/>
    <n v="20131225"/>
    <n v="20131220"/>
    <n v="16671"/>
    <n v="1"/>
    <n v="100"/>
    <n v="1"/>
    <s v="SO729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Megan C Wood"/>
  </r>
  <r>
    <n v="528"/>
    <n v="20131213"/>
    <s v="13-12-2013"/>
    <x v="4"/>
    <x v="0"/>
    <x v="0"/>
    <s v="2013-Dec"/>
    <n v="5"/>
    <s v="Friday"/>
    <m/>
    <n v="3"/>
    <n v="20131225"/>
    <n v="20131220"/>
    <n v="15867"/>
    <n v="1"/>
    <n v="100"/>
    <n v="1"/>
    <s v="SO729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Victoria J White"/>
  </r>
  <r>
    <n v="480"/>
    <n v="20131213"/>
    <s v="13-12-2013"/>
    <x v="4"/>
    <x v="0"/>
    <x v="0"/>
    <s v="2013-Dec"/>
    <n v="5"/>
    <s v="Friday"/>
    <m/>
    <n v="3"/>
    <n v="20131225"/>
    <n v="20131220"/>
    <n v="15867"/>
    <n v="2"/>
    <n v="100"/>
    <n v="1"/>
    <s v="SO729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Victoria J White"/>
  </r>
  <r>
    <n v="528"/>
    <n v="20131213"/>
    <s v="13-12-2013"/>
    <x v="4"/>
    <x v="0"/>
    <x v="0"/>
    <s v="2013-Dec"/>
    <n v="5"/>
    <s v="Friday"/>
    <m/>
    <n v="3"/>
    <n v="20131225"/>
    <n v="20131220"/>
    <n v="14403"/>
    <n v="1"/>
    <n v="100"/>
    <n v="4"/>
    <s v="SO7298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Angelica  Russell"/>
  </r>
  <r>
    <n v="480"/>
    <n v="20131213"/>
    <s v="13-12-2013"/>
    <x v="4"/>
    <x v="0"/>
    <x v="0"/>
    <s v="2013-Dec"/>
    <n v="5"/>
    <s v="Friday"/>
    <m/>
    <n v="3"/>
    <n v="20131225"/>
    <n v="20131220"/>
    <n v="14403"/>
    <n v="2"/>
    <n v="100"/>
    <n v="4"/>
    <s v="SO729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Angelica  Russell"/>
  </r>
  <r>
    <n v="475"/>
    <n v="20131213"/>
    <s v="13-12-2013"/>
    <x v="4"/>
    <x v="0"/>
    <x v="0"/>
    <s v="2013-Dec"/>
    <n v="5"/>
    <s v="Friday"/>
    <m/>
    <n v="3"/>
    <n v="20131225"/>
    <n v="20131220"/>
    <n v="28464"/>
    <n v="1"/>
    <n v="100"/>
    <n v="7"/>
    <s v="SO7299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1"/>
    <n v="41633"/>
    <n v="41628"/>
    <x v="104"/>
    <s v="Eddie I Hernandez"/>
  </r>
  <r>
    <n v="528"/>
    <n v="20131213"/>
    <s v="13-12-2013"/>
    <x v="4"/>
    <x v="0"/>
    <x v="0"/>
    <s v="2013-Dec"/>
    <n v="5"/>
    <s v="Friday"/>
    <m/>
    <n v="3"/>
    <n v="20131225"/>
    <n v="20131220"/>
    <n v="17642"/>
    <n v="1"/>
    <n v="98"/>
    <n v="10"/>
    <s v="SO729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Gregory  Luo"/>
  </r>
  <r>
    <n v="535"/>
    <n v="20131213"/>
    <s v="13-12-2013"/>
    <x v="4"/>
    <x v="0"/>
    <x v="0"/>
    <s v="2013-Dec"/>
    <n v="5"/>
    <s v="Friday"/>
    <m/>
    <n v="3"/>
    <n v="20131225"/>
    <n v="20131220"/>
    <n v="19053"/>
    <n v="1"/>
    <n v="100"/>
    <n v="8"/>
    <s v="SO72992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101"/>
    <s v="Gerald L Jordan"/>
  </r>
  <r>
    <n v="536"/>
    <n v="20131213"/>
    <s v="13-12-2013"/>
    <x v="4"/>
    <x v="0"/>
    <x v="0"/>
    <s v="2013-Dec"/>
    <n v="5"/>
    <s v="Friday"/>
    <m/>
    <n v="3"/>
    <n v="20131225"/>
    <n v="20131220"/>
    <n v="21124"/>
    <n v="1"/>
    <n v="98"/>
    <n v="10"/>
    <s v="SO7299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1"/>
    <n v="41633"/>
    <n v="41628"/>
    <x v="56"/>
    <s v="Mallory L Alvarez"/>
  </r>
  <r>
    <n v="528"/>
    <n v="20131213"/>
    <s v="13-12-2013"/>
    <x v="4"/>
    <x v="0"/>
    <x v="0"/>
    <s v="2013-Dec"/>
    <n v="5"/>
    <s v="Friday"/>
    <m/>
    <n v="3"/>
    <n v="20131225"/>
    <n v="20131220"/>
    <n v="21124"/>
    <n v="1"/>
    <n v="98"/>
    <n v="10"/>
    <s v="SO729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Mallory L Alvarez"/>
  </r>
  <r>
    <n v="485"/>
    <n v="20131213"/>
    <s v="13-12-2013"/>
    <x v="4"/>
    <x v="0"/>
    <x v="0"/>
    <s v="2013-Dec"/>
    <n v="5"/>
    <s v="Friday"/>
    <m/>
    <n v="3"/>
    <n v="20131225"/>
    <n v="20131220"/>
    <n v="21124"/>
    <n v="1"/>
    <n v="98"/>
    <n v="10"/>
    <s v="SO72993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Mallory L Alvarez"/>
  </r>
  <r>
    <n v="539"/>
    <n v="20131213"/>
    <s v="13-12-2013"/>
    <x v="4"/>
    <x v="0"/>
    <x v="0"/>
    <s v="2013-Dec"/>
    <n v="5"/>
    <s v="Friday"/>
    <m/>
    <n v="3"/>
    <n v="20131225"/>
    <n v="20131220"/>
    <n v="19457"/>
    <n v="1"/>
    <n v="98"/>
    <n v="10"/>
    <s v="SO7299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41"/>
    <s v="Jennifer E Williams"/>
  </r>
  <r>
    <n v="529"/>
    <n v="20131213"/>
    <s v="13-12-2013"/>
    <x v="4"/>
    <x v="0"/>
    <x v="0"/>
    <s v="2013-Dec"/>
    <n v="5"/>
    <s v="Friday"/>
    <m/>
    <n v="3"/>
    <n v="20131225"/>
    <n v="20131220"/>
    <n v="19457"/>
    <n v="1"/>
    <n v="98"/>
    <n v="10"/>
    <s v="SO7299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Jennifer E Williams"/>
  </r>
  <r>
    <n v="473"/>
    <n v="20131213"/>
    <s v="13-12-2013"/>
    <x v="4"/>
    <x v="0"/>
    <x v="0"/>
    <s v="2013-Dec"/>
    <n v="5"/>
    <s v="Friday"/>
    <m/>
    <n v="3"/>
    <n v="20131225"/>
    <n v="20131220"/>
    <n v="19457"/>
    <n v="1"/>
    <n v="98"/>
    <n v="10"/>
    <s v="SO72994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1"/>
    <n v="41633"/>
    <n v="41628"/>
    <x v="97"/>
    <s v="Jennifer E Williams"/>
  </r>
  <r>
    <n v="541"/>
    <n v="20131213"/>
    <s v="13-12-2013"/>
    <x v="4"/>
    <x v="0"/>
    <x v="0"/>
    <s v="2013-Dec"/>
    <n v="5"/>
    <s v="Friday"/>
    <m/>
    <n v="3"/>
    <n v="20131225"/>
    <n v="20131220"/>
    <n v="22868"/>
    <n v="1"/>
    <n v="100"/>
    <n v="7"/>
    <s v="SO72995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1"/>
    <n v="41633"/>
    <n v="41628"/>
    <x v="48"/>
    <s v="Ernest V Sun"/>
  </r>
  <r>
    <n v="530"/>
    <n v="20131213"/>
    <s v="13-12-2013"/>
    <x v="4"/>
    <x v="0"/>
    <x v="0"/>
    <s v="2013-Dec"/>
    <n v="5"/>
    <s v="Friday"/>
    <m/>
    <n v="3"/>
    <n v="20131225"/>
    <n v="20131220"/>
    <n v="22868"/>
    <n v="1"/>
    <n v="100"/>
    <n v="7"/>
    <s v="SO729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7"/>
    <s v="Ernest V Sun"/>
  </r>
  <r>
    <n v="541"/>
    <n v="20131213"/>
    <s v="13-12-2013"/>
    <x v="4"/>
    <x v="0"/>
    <x v="0"/>
    <s v="2013-Dec"/>
    <n v="5"/>
    <s v="Friday"/>
    <m/>
    <n v="3"/>
    <n v="20131225"/>
    <n v="20131220"/>
    <n v="27302"/>
    <n v="1"/>
    <n v="100"/>
    <n v="7"/>
    <s v="SO72996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1"/>
    <n v="41633"/>
    <n v="41628"/>
    <x v="48"/>
    <s v="Charles M Smith"/>
  </r>
  <r>
    <n v="530"/>
    <n v="20131213"/>
    <s v="13-12-2013"/>
    <x v="4"/>
    <x v="0"/>
    <x v="0"/>
    <s v="2013-Dec"/>
    <n v="5"/>
    <s v="Friday"/>
    <m/>
    <n v="3"/>
    <n v="20131225"/>
    <n v="20131220"/>
    <n v="27302"/>
    <n v="1"/>
    <n v="100"/>
    <n v="7"/>
    <s v="SO7299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7"/>
    <s v="Charles M Smith"/>
  </r>
  <r>
    <n v="480"/>
    <n v="20131213"/>
    <s v="13-12-2013"/>
    <x v="4"/>
    <x v="0"/>
    <x v="0"/>
    <s v="2013-Dec"/>
    <n v="5"/>
    <s v="Friday"/>
    <m/>
    <n v="3"/>
    <n v="20131225"/>
    <n v="20131220"/>
    <n v="27302"/>
    <n v="2"/>
    <n v="100"/>
    <n v="7"/>
    <s v="SO72996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Charles M Smith"/>
  </r>
  <r>
    <n v="530"/>
    <n v="20131213"/>
    <s v="13-12-2013"/>
    <x v="4"/>
    <x v="0"/>
    <x v="0"/>
    <s v="2013-Dec"/>
    <n v="5"/>
    <s v="Friday"/>
    <m/>
    <n v="3"/>
    <n v="20131225"/>
    <n v="20131220"/>
    <n v="27934"/>
    <n v="1"/>
    <n v="100"/>
    <n v="7"/>
    <s v="SO729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7"/>
    <s v="Lanna A. Slaven"/>
  </r>
  <r>
    <n v="530"/>
    <n v="20131213"/>
    <s v="13-12-2013"/>
    <x v="4"/>
    <x v="0"/>
    <x v="0"/>
    <s v="2013-Dec"/>
    <n v="5"/>
    <s v="Friday"/>
    <m/>
    <n v="3"/>
    <n v="20131225"/>
    <n v="20131220"/>
    <n v="12870"/>
    <n v="1"/>
    <n v="100"/>
    <n v="8"/>
    <s v="SO729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7"/>
    <s v="Tyrone G Munoz"/>
  </r>
  <r>
    <n v="222"/>
    <n v="20131213"/>
    <s v="13-12-2013"/>
    <x v="4"/>
    <x v="0"/>
    <x v="0"/>
    <s v="2013-Dec"/>
    <n v="5"/>
    <s v="Friday"/>
    <m/>
    <n v="3"/>
    <n v="20131225"/>
    <n v="20131220"/>
    <n v="12870"/>
    <n v="1"/>
    <n v="100"/>
    <n v="8"/>
    <s v="SO729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Tyrone G Munoz"/>
  </r>
  <r>
    <n v="225"/>
    <n v="20131213"/>
    <s v="13-12-2013"/>
    <x v="4"/>
    <x v="0"/>
    <x v="0"/>
    <s v="2013-Dec"/>
    <n v="5"/>
    <s v="Friday"/>
    <m/>
    <n v="3"/>
    <n v="20131225"/>
    <n v="20131220"/>
    <n v="12870"/>
    <n v="1"/>
    <n v="100"/>
    <n v="8"/>
    <s v="SO72998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Tyrone G Munoz"/>
  </r>
  <r>
    <n v="485"/>
    <n v="20131213"/>
    <s v="13-12-2013"/>
    <x v="4"/>
    <x v="0"/>
    <x v="0"/>
    <s v="2013-Dec"/>
    <n v="5"/>
    <s v="Friday"/>
    <m/>
    <n v="3"/>
    <n v="20131225"/>
    <n v="20131220"/>
    <n v="12790"/>
    <n v="1"/>
    <n v="100"/>
    <n v="4"/>
    <s v="SO72999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Brandon A Kumar"/>
  </r>
  <r>
    <n v="480"/>
    <n v="20131213"/>
    <s v="13-12-2013"/>
    <x v="4"/>
    <x v="0"/>
    <x v="0"/>
    <s v="2013-Dec"/>
    <n v="5"/>
    <s v="Friday"/>
    <m/>
    <n v="3"/>
    <n v="20131225"/>
    <n v="20131220"/>
    <n v="12790"/>
    <n v="1"/>
    <n v="100"/>
    <n v="4"/>
    <s v="SO7299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Brandon A Kumar"/>
  </r>
  <r>
    <n v="485"/>
    <n v="20131213"/>
    <s v="13-12-2013"/>
    <x v="4"/>
    <x v="0"/>
    <x v="0"/>
    <s v="2013-Dec"/>
    <n v="5"/>
    <s v="Friday"/>
    <m/>
    <n v="3"/>
    <n v="20131225"/>
    <n v="20131220"/>
    <n v="13323"/>
    <n v="1"/>
    <n v="100"/>
    <n v="4"/>
    <s v="SO73000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Adam  Adams"/>
  </r>
  <r>
    <n v="483"/>
    <n v="20131213"/>
    <s v="13-12-2013"/>
    <x v="4"/>
    <x v="0"/>
    <x v="0"/>
    <s v="2013-Dec"/>
    <n v="5"/>
    <s v="Friday"/>
    <m/>
    <n v="3"/>
    <n v="20131225"/>
    <n v="20131220"/>
    <n v="13323"/>
    <n v="1"/>
    <n v="100"/>
    <n v="4"/>
    <s v="SO73000"/>
    <n v="2"/>
    <n v="1"/>
    <n v="1"/>
    <n v="120"/>
    <n v="120"/>
    <n v="0"/>
    <n v="0"/>
    <n v="44.88"/>
    <x v="42"/>
    <n v="44.88"/>
    <x v="39"/>
    <n v="75.12"/>
    <n v="9.6"/>
    <n v="3"/>
    <m/>
    <m/>
    <n v="41621"/>
    <n v="41633"/>
    <n v="41628"/>
    <x v="93"/>
    <s v="Adam  Adams"/>
  </r>
  <r>
    <n v="217"/>
    <n v="20131213"/>
    <s v="13-12-2013"/>
    <x v="4"/>
    <x v="0"/>
    <x v="0"/>
    <s v="2013-Dec"/>
    <n v="5"/>
    <s v="Friday"/>
    <m/>
    <n v="3"/>
    <n v="20131225"/>
    <n v="20131220"/>
    <n v="11608"/>
    <n v="1"/>
    <n v="100"/>
    <n v="7"/>
    <s v="SO7300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36"/>
    <s v="Cesar E Madan"/>
  </r>
  <r>
    <n v="596"/>
    <n v="20131213"/>
    <s v="13-12-2013"/>
    <x v="4"/>
    <x v="0"/>
    <x v="0"/>
    <s v="2013-Dec"/>
    <n v="5"/>
    <s v="Friday"/>
    <m/>
    <n v="3"/>
    <n v="20131225"/>
    <n v="20131220"/>
    <n v="16128"/>
    <n v="1"/>
    <n v="19"/>
    <n v="6"/>
    <s v="SO73002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621"/>
    <n v="41633"/>
    <n v="41628"/>
    <x v="45"/>
    <s v="Destiny  Ward"/>
  </r>
  <r>
    <n v="359"/>
    <n v="20131213"/>
    <s v="13-12-2013"/>
    <x v="4"/>
    <x v="0"/>
    <x v="0"/>
    <s v="2013-Dec"/>
    <n v="5"/>
    <s v="Friday"/>
    <m/>
    <n v="3"/>
    <n v="20131225"/>
    <n v="20131220"/>
    <n v="18848"/>
    <n v="1"/>
    <n v="100"/>
    <n v="4"/>
    <s v="SO7300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1"/>
    <n v="41633"/>
    <n v="41628"/>
    <x v="13"/>
    <s v="Christian J Harris"/>
  </r>
  <r>
    <n v="528"/>
    <n v="20131213"/>
    <s v="13-12-2013"/>
    <x v="4"/>
    <x v="0"/>
    <x v="0"/>
    <s v="2013-Dec"/>
    <n v="5"/>
    <s v="Friday"/>
    <m/>
    <n v="3"/>
    <n v="20131225"/>
    <n v="20131220"/>
    <n v="18848"/>
    <n v="1"/>
    <n v="100"/>
    <n v="4"/>
    <s v="SO7300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4"/>
    <s v="Christian J Harris"/>
  </r>
  <r>
    <n v="537"/>
    <n v="20131213"/>
    <s v="13-12-2013"/>
    <x v="4"/>
    <x v="0"/>
    <x v="0"/>
    <s v="2013-Dec"/>
    <n v="5"/>
    <s v="Friday"/>
    <m/>
    <n v="3"/>
    <n v="20131225"/>
    <n v="20131220"/>
    <n v="18848"/>
    <n v="1"/>
    <n v="100"/>
    <n v="4"/>
    <s v="SO73003"/>
    <n v="3"/>
    <n v="1"/>
    <n v="1"/>
    <n v="35"/>
    <n v="35"/>
    <n v="0"/>
    <n v="0"/>
    <n v="13.09"/>
    <x v="1"/>
    <n v="13.09"/>
    <x v="1"/>
    <n v="21.91"/>
    <n v="2.8"/>
    <n v="0.875"/>
    <m/>
    <m/>
    <n v="41621"/>
    <n v="41633"/>
    <n v="41628"/>
    <x v="1"/>
    <s v="Christian J Harris"/>
  </r>
  <r>
    <n v="480"/>
    <n v="20131213"/>
    <s v="13-12-2013"/>
    <x v="4"/>
    <x v="0"/>
    <x v="0"/>
    <s v="2013-Dec"/>
    <n v="5"/>
    <s v="Friday"/>
    <m/>
    <n v="3"/>
    <n v="20131225"/>
    <n v="20131220"/>
    <n v="18848"/>
    <n v="1"/>
    <n v="100"/>
    <n v="4"/>
    <s v="SO73003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Christian J Harris"/>
  </r>
  <r>
    <n v="486"/>
    <n v="20131213"/>
    <s v="13-12-2013"/>
    <x v="4"/>
    <x v="0"/>
    <x v="0"/>
    <s v="2013-Dec"/>
    <n v="5"/>
    <s v="Friday"/>
    <m/>
    <n v="3"/>
    <n v="20131225"/>
    <n v="20131220"/>
    <n v="18848"/>
    <n v="1"/>
    <n v="100"/>
    <n v="4"/>
    <s v="SO73003"/>
    <n v="5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21"/>
    <n v="41633"/>
    <n v="41628"/>
    <x v="61"/>
    <s v="Christian J Harris"/>
  </r>
  <r>
    <n v="355"/>
    <n v="20131213"/>
    <s v="13-12-2013"/>
    <x v="4"/>
    <x v="0"/>
    <x v="0"/>
    <s v="2013-Dec"/>
    <n v="5"/>
    <s v="Friday"/>
    <m/>
    <n v="3"/>
    <n v="20131225"/>
    <n v="20131220"/>
    <n v="18615"/>
    <n v="1"/>
    <n v="100"/>
    <n v="4"/>
    <s v="SO7300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1"/>
    <n v="41633"/>
    <n v="41628"/>
    <x v="9"/>
    <s v="Charles  Peterson"/>
  </r>
  <r>
    <n v="478"/>
    <n v="20131213"/>
    <s v="13-12-2013"/>
    <x v="4"/>
    <x v="0"/>
    <x v="0"/>
    <s v="2013-Dec"/>
    <n v="5"/>
    <s v="Friday"/>
    <m/>
    <n v="3"/>
    <n v="20131225"/>
    <n v="20131220"/>
    <n v="18615"/>
    <n v="1"/>
    <n v="100"/>
    <n v="4"/>
    <s v="SO73004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1"/>
    <n v="41633"/>
    <n v="41628"/>
    <x v="11"/>
    <s v="Charles  Peterson"/>
  </r>
  <r>
    <n v="477"/>
    <n v="20131213"/>
    <s v="13-12-2013"/>
    <x v="4"/>
    <x v="0"/>
    <x v="0"/>
    <s v="2013-Dec"/>
    <n v="5"/>
    <s v="Friday"/>
    <m/>
    <n v="3"/>
    <n v="20131225"/>
    <n v="20131220"/>
    <n v="18615"/>
    <n v="1"/>
    <n v="100"/>
    <n v="4"/>
    <s v="SO7300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Charles  Peterson"/>
  </r>
  <r>
    <n v="363"/>
    <n v="20131213"/>
    <s v="13-12-2013"/>
    <x v="4"/>
    <x v="0"/>
    <x v="0"/>
    <s v="2013-Dec"/>
    <n v="5"/>
    <s v="Friday"/>
    <m/>
    <n v="3"/>
    <n v="20131225"/>
    <n v="20131220"/>
    <n v="13726"/>
    <n v="1"/>
    <n v="100"/>
    <n v="4"/>
    <s v="SO730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1"/>
    <n v="41633"/>
    <n v="41628"/>
    <x v="15"/>
    <s v="Austin C Lewis"/>
  </r>
  <r>
    <n v="485"/>
    <n v="20131213"/>
    <s v="13-12-2013"/>
    <x v="4"/>
    <x v="0"/>
    <x v="0"/>
    <s v="2013-Dec"/>
    <n v="5"/>
    <s v="Friday"/>
    <m/>
    <n v="3"/>
    <n v="20131225"/>
    <n v="20131220"/>
    <n v="13726"/>
    <n v="1"/>
    <n v="100"/>
    <n v="4"/>
    <s v="SO73005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1"/>
    <n v="41633"/>
    <n v="41628"/>
    <x v="14"/>
    <s v="Austin C Lewis"/>
  </r>
  <r>
    <n v="480"/>
    <n v="20131213"/>
    <s v="13-12-2013"/>
    <x v="4"/>
    <x v="0"/>
    <x v="0"/>
    <s v="2013-Dec"/>
    <n v="5"/>
    <s v="Friday"/>
    <m/>
    <n v="3"/>
    <n v="20131225"/>
    <n v="20131220"/>
    <n v="13726"/>
    <n v="1"/>
    <n v="100"/>
    <n v="4"/>
    <s v="SO730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Austin C Lewis"/>
  </r>
  <r>
    <n v="361"/>
    <n v="20131213"/>
    <s v="13-12-2013"/>
    <x v="4"/>
    <x v="0"/>
    <x v="0"/>
    <s v="2013-Dec"/>
    <n v="5"/>
    <s v="Friday"/>
    <m/>
    <n v="3"/>
    <n v="20131225"/>
    <n v="20131220"/>
    <n v="18508"/>
    <n v="1"/>
    <n v="100"/>
    <n v="4"/>
    <s v="SO730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1"/>
    <n v="41633"/>
    <n v="41628"/>
    <x v="21"/>
    <s v="Michele  Chander"/>
  </r>
  <r>
    <n v="477"/>
    <n v="20131213"/>
    <s v="13-12-2013"/>
    <x v="4"/>
    <x v="0"/>
    <x v="0"/>
    <s v="2013-Dec"/>
    <n v="5"/>
    <s v="Friday"/>
    <m/>
    <n v="3"/>
    <n v="20131225"/>
    <n v="20131220"/>
    <n v="18508"/>
    <n v="1"/>
    <n v="100"/>
    <n v="4"/>
    <s v="SO7300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Michele  Chander"/>
  </r>
  <r>
    <n v="478"/>
    <n v="20131213"/>
    <s v="13-12-2013"/>
    <x v="4"/>
    <x v="0"/>
    <x v="0"/>
    <s v="2013-Dec"/>
    <n v="5"/>
    <s v="Friday"/>
    <m/>
    <n v="3"/>
    <n v="20131225"/>
    <n v="20131220"/>
    <n v="18508"/>
    <n v="1"/>
    <n v="100"/>
    <n v="4"/>
    <s v="SO7300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1"/>
    <n v="41633"/>
    <n v="41628"/>
    <x v="11"/>
    <s v="Michele  Chander"/>
  </r>
  <r>
    <n v="237"/>
    <n v="20131213"/>
    <s v="13-12-2013"/>
    <x v="4"/>
    <x v="0"/>
    <x v="0"/>
    <s v="2013-Dec"/>
    <n v="5"/>
    <s v="Friday"/>
    <m/>
    <n v="3"/>
    <n v="20131225"/>
    <n v="20131220"/>
    <n v="18508"/>
    <n v="2"/>
    <n v="100"/>
    <n v="4"/>
    <s v="SO73006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1"/>
    <n v="41633"/>
    <n v="41628"/>
    <x v="96"/>
    <s v="Michele  Chander"/>
  </r>
  <r>
    <n v="361"/>
    <n v="20131213"/>
    <s v="13-12-2013"/>
    <x v="4"/>
    <x v="0"/>
    <x v="0"/>
    <s v="2013-Dec"/>
    <n v="5"/>
    <s v="Friday"/>
    <m/>
    <n v="3"/>
    <n v="20131225"/>
    <n v="20131220"/>
    <n v="13853"/>
    <n v="1"/>
    <n v="19"/>
    <n v="6"/>
    <s v="SO7300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1"/>
    <n v="41633"/>
    <n v="41628"/>
    <x v="21"/>
    <s v="Connor R Zhang"/>
  </r>
  <r>
    <n v="222"/>
    <n v="20131213"/>
    <s v="13-12-2013"/>
    <x v="4"/>
    <x v="0"/>
    <x v="0"/>
    <s v="2013-Dec"/>
    <n v="5"/>
    <s v="Friday"/>
    <m/>
    <n v="3"/>
    <n v="20131225"/>
    <n v="20131220"/>
    <n v="13853"/>
    <n v="1"/>
    <n v="19"/>
    <n v="6"/>
    <s v="SO7300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Connor R Zhang"/>
  </r>
  <r>
    <n v="359"/>
    <n v="20131213"/>
    <s v="13-12-2013"/>
    <x v="4"/>
    <x v="0"/>
    <x v="0"/>
    <s v="2013-Dec"/>
    <n v="5"/>
    <s v="Friday"/>
    <m/>
    <n v="3"/>
    <n v="20131225"/>
    <n v="20131220"/>
    <n v="18436"/>
    <n v="1"/>
    <n v="100"/>
    <n v="4"/>
    <s v="SO7300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1"/>
    <n v="41633"/>
    <n v="41628"/>
    <x v="13"/>
    <s v="Richard  Johnson"/>
  </r>
  <r>
    <n v="579"/>
    <n v="20131213"/>
    <s v="13-12-2013"/>
    <x v="4"/>
    <x v="0"/>
    <x v="0"/>
    <s v="2013-Dec"/>
    <n v="5"/>
    <s v="Friday"/>
    <m/>
    <n v="3"/>
    <n v="20131225"/>
    <n v="20131220"/>
    <n v="25693"/>
    <n v="1"/>
    <n v="100"/>
    <n v="7"/>
    <s v="SO7300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1"/>
    <n v="41633"/>
    <n v="41628"/>
    <x v="105"/>
    <s v="Brandy  Subram"/>
  </r>
  <r>
    <n v="477"/>
    <n v="20131213"/>
    <s v="13-12-2013"/>
    <x v="4"/>
    <x v="0"/>
    <x v="0"/>
    <s v="2013-Dec"/>
    <n v="5"/>
    <s v="Friday"/>
    <m/>
    <n v="3"/>
    <n v="20131225"/>
    <n v="20131220"/>
    <n v="25693"/>
    <n v="1"/>
    <n v="100"/>
    <n v="7"/>
    <s v="SO7300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Brandy  Subram"/>
  </r>
  <r>
    <n v="479"/>
    <n v="20131213"/>
    <s v="13-12-2013"/>
    <x v="4"/>
    <x v="0"/>
    <x v="0"/>
    <s v="2013-Dec"/>
    <n v="5"/>
    <s v="Friday"/>
    <m/>
    <n v="3"/>
    <n v="20131225"/>
    <n v="20131220"/>
    <n v="25693"/>
    <n v="1"/>
    <n v="100"/>
    <n v="7"/>
    <s v="SO73009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Brandy  Subram"/>
  </r>
  <r>
    <n v="484"/>
    <n v="20131213"/>
    <s v="13-12-2013"/>
    <x v="4"/>
    <x v="0"/>
    <x v="0"/>
    <s v="2013-Dec"/>
    <n v="5"/>
    <s v="Friday"/>
    <m/>
    <n v="3"/>
    <n v="20131225"/>
    <n v="20131220"/>
    <n v="25693"/>
    <n v="1"/>
    <n v="100"/>
    <n v="7"/>
    <s v="SO73009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1"/>
    <n v="41633"/>
    <n v="41628"/>
    <x v="94"/>
    <s v="Brandy  Subram"/>
  </r>
  <r>
    <n v="568"/>
    <n v="20131213"/>
    <s v="13-12-2013"/>
    <x v="4"/>
    <x v="0"/>
    <x v="0"/>
    <s v="2013-Dec"/>
    <n v="5"/>
    <s v="Friday"/>
    <m/>
    <n v="3"/>
    <n v="20131225"/>
    <n v="20131220"/>
    <n v="27898"/>
    <n v="1"/>
    <n v="100"/>
    <n v="7"/>
    <s v="SO7301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1"/>
    <n v="41633"/>
    <n v="41628"/>
    <x v="107"/>
    <s v="Trinity  Bell"/>
  </r>
  <r>
    <n v="479"/>
    <n v="20131213"/>
    <s v="13-12-2013"/>
    <x v="4"/>
    <x v="0"/>
    <x v="0"/>
    <s v="2013-Dec"/>
    <n v="5"/>
    <s v="Friday"/>
    <m/>
    <n v="3"/>
    <n v="20131225"/>
    <n v="20131220"/>
    <n v="27898"/>
    <n v="1"/>
    <n v="100"/>
    <n v="7"/>
    <s v="SO7301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Trinity  Bell"/>
  </r>
  <r>
    <n v="562"/>
    <n v="20131213"/>
    <s v="13-12-2013"/>
    <x v="4"/>
    <x v="0"/>
    <x v="0"/>
    <s v="2013-Dec"/>
    <n v="5"/>
    <s v="Friday"/>
    <m/>
    <n v="3"/>
    <n v="20131225"/>
    <n v="20131220"/>
    <n v="29369"/>
    <n v="1"/>
    <n v="98"/>
    <n v="10"/>
    <s v="SO7301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20"/>
    <s v="Arturo  He"/>
  </r>
  <r>
    <n v="479"/>
    <n v="20131213"/>
    <s v="13-12-2013"/>
    <x v="4"/>
    <x v="0"/>
    <x v="0"/>
    <s v="2013-Dec"/>
    <n v="5"/>
    <s v="Friday"/>
    <m/>
    <n v="3"/>
    <n v="20131225"/>
    <n v="20131220"/>
    <n v="29369"/>
    <n v="1"/>
    <n v="98"/>
    <n v="10"/>
    <s v="SO730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Arturo  He"/>
  </r>
  <r>
    <n v="477"/>
    <n v="20131213"/>
    <s v="13-12-2013"/>
    <x v="4"/>
    <x v="0"/>
    <x v="0"/>
    <s v="2013-Dec"/>
    <n v="5"/>
    <s v="Friday"/>
    <m/>
    <n v="3"/>
    <n v="20131225"/>
    <n v="20131220"/>
    <n v="29369"/>
    <n v="1"/>
    <n v="98"/>
    <n v="10"/>
    <s v="SO730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Arturo  He"/>
  </r>
  <r>
    <n v="467"/>
    <n v="20131213"/>
    <s v="13-12-2013"/>
    <x v="4"/>
    <x v="0"/>
    <x v="0"/>
    <s v="2013-Dec"/>
    <n v="5"/>
    <s v="Friday"/>
    <m/>
    <n v="3"/>
    <n v="20131225"/>
    <n v="20131220"/>
    <n v="29369"/>
    <n v="1"/>
    <n v="98"/>
    <n v="10"/>
    <s v="SO7301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1"/>
    <n v="41633"/>
    <n v="41628"/>
    <x v="53"/>
    <s v="Arturo  He"/>
  </r>
  <r>
    <n v="573"/>
    <n v="20131213"/>
    <s v="13-12-2013"/>
    <x v="4"/>
    <x v="0"/>
    <x v="0"/>
    <s v="2013-Dec"/>
    <n v="5"/>
    <s v="Friday"/>
    <m/>
    <n v="3"/>
    <n v="20131225"/>
    <n v="20131220"/>
    <n v="16262"/>
    <n v="1"/>
    <n v="100"/>
    <n v="7"/>
    <s v="SO73012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58"/>
    <s v="Kathryn M Xie"/>
  </r>
  <r>
    <n v="479"/>
    <n v="20131213"/>
    <s v="13-12-2013"/>
    <x v="4"/>
    <x v="0"/>
    <x v="0"/>
    <s v="2013-Dec"/>
    <n v="5"/>
    <s v="Friday"/>
    <m/>
    <n v="3"/>
    <n v="20131225"/>
    <n v="20131220"/>
    <n v="16262"/>
    <n v="1"/>
    <n v="100"/>
    <n v="7"/>
    <s v="SO730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Kathryn M Xie"/>
  </r>
  <r>
    <n v="477"/>
    <n v="20131213"/>
    <s v="13-12-2013"/>
    <x v="4"/>
    <x v="0"/>
    <x v="0"/>
    <s v="2013-Dec"/>
    <n v="5"/>
    <s v="Friday"/>
    <m/>
    <n v="3"/>
    <n v="20131225"/>
    <n v="20131220"/>
    <n v="16262"/>
    <n v="1"/>
    <n v="100"/>
    <n v="7"/>
    <s v="SO730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Kathryn M Xie"/>
  </r>
  <r>
    <n v="582"/>
    <n v="20131213"/>
    <s v="13-12-2013"/>
    <x v="4"/>
    <x v="0"/>
    <x v="0"/>
    <s v="2013-Dec"/>
    <n v="5"/>
    <s v="Friday"/>
    <m/>
    <n v="3"/>
    <n v="20131225"/>
    <n v="20131220"/>
    <n v="22936"/>
    <n v="1"/>
    <n v="6"/>
    <n v="9"/>
    <s v="SO7301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1"/>
    <n v="41633"/>
    <n v="41628"/>
    <x v="115"/>
    <s v="Jill F Diaz"/>
  </r>
  <r>
    <n v="539"/>
    <n v="20131213"/>
    <s v="13-12-2013"/>
    <x v="4"/>
    <x v="0"/>
    <x v="0"/>
    <s v="2013-Dec"/>
    <n v="5"/>
    <s v="Friday"/>
    <m/>
    <n v="3"/>
    <n v="20131225"/>
    <n v="20131220"/>
    <n v="22936"/>
    <n v="1"/>
    <n v="6"/>
    <n v="9"/>
    <s v="SO7301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41"/>
    <s v="Jill F Diaz"/>
  </r>
  <r>
    <n v="529"/>
    <n v="20131213"/>
    <s v="13-12-2013"/>
    <x v="4"/>
    <x v="0"/>
    <x v="0"/>
    <s v="2013-Dec"/>
    <n v="5"/>
    <s v="Friday"/>
    <m/>
    <n v="3"/>
    <n v="20131225"/>
    <n v="20131220"/>
    <n v="22936"/>
    <n v="1"/>
    <n v="6"/>
    <n v="9"/>
    <s v="SO7301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Jill F Diaz"/>
  </r>
  <r>
    <n v="222"/>
    <n v="20131213"/>
    <s v="13-12-2013"/>
    <x v="4"/>
    <x v="0"/>
    <x v="0"/>
    <s v="2013-Dec"/>
    <n v="5"/>
    <s v="Friday"/>
    <m/>
    <n v="3"/>
    <n v="20131225"/>
    <n v="20131220"/>
    <n v="22936"/>
    <n v="1"/>
    <n v="6"/>
    <n v="9"/>
    <s v="SO7301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Jill F Diaz"/>
  </r>
  <r>
    <n v="388"/>
    <n v="20131213"/>
    <s v="13-12-2013"/>
    <x v="4"/>
    <x v="0"/>
    <x v="0"/>
    <s v="2013-Dec"/>
    <n v="5"/>
    <s v="Friday"/>
    <m/>
    <n v="3"/>
    <n v="20131225"/>
    <n v="20131220"/>
    <n v="18458"/>
    <n v="1"/>
    <n v="6"/>
    <n v="9"/>
    <s v="SO7301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1"/>
    <n v="41633"/>
    <n v="41628"/>
    <x v="27"/>
    <s v="Gregory  She"/>
  </r>
  <r>
    <n v="214"/>
    <n v="20131213"/>
    <s v="13-12-2013"/>
    <x v="4"/>
    <x v="0"/>
    <x v="0"/>
    <s v="2013-Dec"/>
    <n v="5"/>
    <s v="Friday"/>
    <m/>
    <n v="3"/>
    <n v="20131225"/>
    <n v="20131220"/>
    <n v="18458"/>
    <n v="1"/>
    <n v="6"/>
    <n v="9"/>
    <s v="SO7301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18"/>
    <s v="Gregory  She"/>
  </r>
  <r>
    <n v="382"/>
    <n v="20131213"/>
    <s v="13-12-2013"/>
    <x v="4"/>
    <x v="0"/>
    <x v="0"/>
    <s v="2013-Dec"/>
    <n v="5"/>
    <s v="Friday"/>
    <m/>
    <n v="3"/>
    <n v="20131225"/>
    <n v="20131220"/>
    <n v="26570"/>
    <n v="1"/>
    <n v="6"/>
    <n v="9"/>
    <s v="SO7301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1"/>
    <n v="41633"/>
    <n v="41628"/>
    <x v="72"/>
    <s v="Hunter  Gonzales"/>
  </r>
  <r>
    <n v="489"/>
    <n v="20131213"/>
    <s v="13-12-2013"/>
    <x v="4"/>
    <x v="0"/>
    <x v="0"/>
    <s v="2013-Dec"/>
    <n v="5"/>
    <s v="Friday"/>
    <m/>
    <n v="3"/>
    <n v="20131225"/>
    <n v="20131220"/>
    <n v="26570"/>
    <n v="1"/>
    <n v="6"/>
    <n v="9"/>
    <s v="SO7301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1"/>
    <n v="41633"/>
    <n v="41628"/>
    <x v="60"/>
    <s v="Hunter  Gonzales"/>
  </r>
  <r>
    <n v="590"/>
    <n v="20131213"/>
    <s v="13-12-2013"/>
    <x v="4"/>
    <x v="0"/>
    <x v="0"/>
    <s v="2013-Dec"/>
    <n v="5"/>
    <s v="Friday"/>
    <m/>
    <n v="3"/>
    <n v="20131225"/>
    <n v="20131220"/>
    <n v="15580"/>
    <n v="2"/>
    <n v="6"/>
    <n v="9"/>
    <s v="SO73016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1"/>
    <n v="41633"/>
    <n v="41628"/>
    <x v="125"/>
    <s v="Ruben  Raman"/>
  </r>
  <r>
    <n v="475"/>
    <n v="20131213"/>
    <s v="13-12-2013"/>
    <x v="4"/>
    <x v="0"/>
    <x v="0"/>
    <s v="2013-Dec"/>
    <n v="5"/>
    <s v="Friday"/>
    <m/>
    <n v="3"/>
    <n v="20131225"/>
    <n v="20131220"/>
    <n v="15580"/>
    <n v="1"/>
    <n v="6"/>
    <n v="9"/>
    <s v="SO73016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1"/>
    <n v="41633"/>
    <n v="41628"/>
    <x v="104"/>
    <s v="Ruben  Raman"/>
  </r>
  <r>
    <n v="562"/>
    <n v="20131213"/>
    <s v="13-12-2013"/>
    <x v="4"/>
    <x v="0"/>
    <x v="0"/>
    <s v="2013-Dec"/>
    <n v="5"/>
    <s v="Friday"/>
    <m/>
    <n v="3"/>
    <n v="20131225"/>
    <n v="20131220"/>
    <n v="28244"/>
    <n v="1"/>
    <n v="100"/>
    <n v="4"/>
    <s v="SO7301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20"/>
    <s v="Samantha P Davis"/>
  </r>
  <r>
    <n v="479"/>
    <n v="20131213"/>
    <s v="13-12-2013"/>
    <x v="4"/>
    <x v="0"/>
    <x v="0"/>
    <s v="2013-Dec"/>
    <n v="5"/>
    <s v="Friday"/>
    <m/>
    <n v="3"/>
    <n v="20131225"/>
    <n v="20131220"/>
    <n v="28244"/>
    <n v="1"/>
    <n v="100"/>
    <n v="4"/>
    <s v="SO73017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Samantha P Davis"/>
  </r>
  <r>
    <n v="477"/>
    <n v="20131213"/>
    <s v="13-12-2013"/>
    <x v="4"/>
    <x v="0"/>
    <x v="0"/>
    <s v="2013-Dec"/>
    <n v="5"/>
    <s v="Friday"/>
    <m/>
    <n v="3"/>
    <n v="20131225"/>
    <n v="20131220"/>
    <n v="28244"/>
    <n v="1"/>
    <n v="100"/>
    <n v="4"/>
    <s v="SO7301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Samantha P Davis"/>
  </r>
  <r>
    <n v="234"/>
    <n v="20131213"/>
    <s v="13-12-2013"/>
    <x v="4"/>
    <x v="0"/>
    <x v="0"/>
    <s v="2013-Dec"/>
    <n v="5"/>
    <s v="Friday"/>
    <m/>
    <n v="3"/>
    <n v="20131225"/>
    <n v="20131220"/>
    <n v="28244"/>
    <n v="1"/>
    <n v="100"/>
    <n v="4"/>
    <s v="SO73017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1"/>
    <n v="41633"/>
    <n v="41628"/>
    <x v="57"/>
    <s v="Samantha P Davis"/>
  </r>
  <r>
    <n v="562"/>
    <n v="20131213"/>
    <s v="13-12-2013"/>
    <x v="4"/>
    <x v="0"/>
    <x v="0"/>
    <s v="2013-Dec"/>
    <n v="5"/>
    <s v="Friday"/>
    <m/>
    <n v="3"/>
    <n v="20131225"/>
    <n v="20131220"/>
    <n v="25000"/>
    <n v="1"/>
    <n v="100"/>
    <n v="1"/>
    <s v="SO7301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20"/>
    <s v="Allison A Turner"/>
  </r>
  <r>
    <n v="541"/>
    <n v="20131213"/>
    <s v="13-12-2013"/>
    <x v="4"/>
    <x v="0"/>
    <x v="0"/>
    <s v="2013-Dec"/>
    <n v="5"/>
    <s v="Friday"/>
    <m/>
    <n v="3"/>
    <n v="20131225"/>
    <n v="20131220"/>
    <n v="25000"/>
    <n v="1"/>
    <n v="100"/>
    <n v="1"/>
    <s v="SO73018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1"/>
    <n v="41633"/>
    <n v="41628"/>
    <x v="48"/>
    <s v="Allison A Turner"/>
  </r>
  <r>
    <n v="530"/>
    <n v="20131213"/>
    <s v="13-12-2013"/>
    <x v="4"/>
    <x v="0"/>
    <x v="0"/>
    <s v="2013-Dec"/>
    <n v="5"/>
    <s v="Friday"/>
    <m/>
    <n v="3"/>
    <n v="20131225"/>
    <n v="20131220"/>
    <n v="25000"/>
    <n v="1"/>
    <n v="100"/>
    <n v="1"/>
    <s v="SO7301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47"/>
    <s v="Allison A Turner"/>
  </r>
  <r>
    <n v="584"/>
    <n v="20131213"/>
    <s v="13-12-2013"/>
    <x v="4"/>
    <x v="0"/>
    <x v="0"/>
    <s v="2013-Dec"/>
    <n v="5"/>
    <s v="Friday"/>
    <m/>
    <n v="3"/>
    <n v="20131225"/>
    <n v="20131220"/>
    <n v="24224"/>
    <n v="1"/>
    <n v="100"/>
    <n v="1"/>
    <s v="SO7301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1"/>
    <n v="41633"/>
    <n v="41628"/>
    <x v="23"/>
    <s v="Nicole L Perry"/>
  </r>
  <r>
    <n v="605"/>
    <n v="20131213"/>
    <s v="13-12-2013"/>
    <x v="4"/>
    <x v="0"/>
    <x v="0"/>
    <s v="2013-Dec"/>
    <n v="5"/>
    <s v="Friday"/>
    <m/>
    <n v="3"/>
    <n v="20131225"/>
    <n v="20131220"/>
    <n v="20751"/>
    <n v="1"/>
    <n v="100"/>
    <n v="4"/>
    <s v="SO730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1"/>
    <n v="41633"/>
    <n v="41628"/>
    <x v="29"/>
    <s v="Jermaine H Arthur"/>
  </r>
  <r>
    <n v="214"/>
    <n v="20131213"/>
    <s v="13-12-2013"/>
    <x v="4"/>
    <x v="0"/>
    <x v="0"/>
    <s v="2013-Dec"/>
    <n v="5"/>
    <s v="Friday"/>
    <m/>
    <n v="3"/>
    <n v="20131225"/>
    <n v="20131220"/>
    <n v="20751"/>
    <n v="1"/>
    <n v="100"/>
    <n v="4"/>
    <s v="SO7302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18"/>
    <s v="Jermaine H Arthur"/>
  </r>
  <r>
    <n v="583"/>
    <n v="20131213"/>
    <s v="13-12-2013"/>
    <x v="4"/>
    <x v="0"/>
    <x v="0"/>
    <s v="2013-Dec"/>
    <n v="5"/>
    <s v="Friday"/>
    <m/>
    <n v="3"/>
    <n v="20131225"/>
    <n v="20131220"/>
    <n v="19282"/>
    <n v="1"/>
    <n v="100"/>
    <n v="7"/>
    <s v="SO7302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1"/>
    <n v="41633"/>
    <n v="41628"/>
    <x v="19"/>
    <s v="Hailey T Wood"/>
  </r>
  <r>
    <n v="529"/>
    <n v="20131213"/>
    <s v="13-12-2013"/>
    <x v="4"/>
    <x v="0"/>
    <x v="0"/>
    <s v="2013-Dec"/>
    <n v="5"/>
    <s v="Friday"/>
    <m/>
    <n v="3"/>
    <n v="20131225"/>
    <n v="20131220"/>
    <n v="19282"/>
    <n v="1"/>
    <n v="100"/>
    <n v="7"/>
    <s v="SO7302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Hailey T Wood"/>
  </r>
  <r>
    <n v="539"/>
    <n v="20131213"/>
    <s v="13-12-2013"/>
    <x v="4"/>
    <x v="0"/>
    <x v="0"/>
    <s v="2013-Dec"/>
    <n v="5"/>
    <s v="Friday"/>
    <m/>
    <n v="3"/>
    <n v="20131225"/>
    <n v="20131220"/>
    <n v="19282"/>
    <n v="1"/>
    <n v="100"/>
    <n v="7"/>
    <s v="SO73021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1"/>
    <n v="41633"/>
    <n v="41628"/>
    <x v="41"/>
    <s v="Hailey T Wood"/>
  </r>
  <r>
    <n v="484"/>
    <n v="20131213"/>
    <s v="13-12-2013"/>
    <x v="4"/>
    <x v="0"/>
    <x v="0"/>
    <s v="2013-Dec"/>
    <n v="5"/>
    <s v="Friday"/>
    <m/>
    <n v="3"/>
    <n v="20131225"/>
    <n v="20131220"/>
    <n v="19282"/>
    <n v="1"/>
    <n v="100"/>
    <n v="7"/>
    <s v="SO73021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1"/>
    <n v="41633"/>
    <n v="41628"/>
    <x v="94"/>
    <s v="Hailey T Wood"/>
  </r>
  <r>
    <n v="382"/>
    <n v="20131213"/>
    <s v="13-12-2013"/>
    <x v="4"/>
    <x v="0"/>
    <x v="0"/>
    <s v="2013-Dec"/>
    <n v="5"/>
    <s v="Friday"/>
    <m/>
    <n v="3"/>
    <n v="20131225"/>
    <n v="20131220"/>
    <n v="28752"/>
    <n v="1"/>
    <n v="100"/>
    <n v="8"/>
    <s v="SO7302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1"/>
    <n v="41633"/>
    <n v="41628"/>
    <x v="72"/>
    <s v="Andre  Subram"/>
  </r>
  <r>
    <n v="217"/>
    <n v="20131213"/>
    <s v="13-12-2013"/>
    <x v="4"/>
    <x v="0"/>
    <x v="0"/>
    <s v="2013-Dec"/>
    <n v="5"/>
    <s v="Friday"/>
    <m/>
    <n v="3"/>
    <n v="20131225"/>
    <n v="20131220"/>
    <n v="28752"/>
    <n v="1"/>
    <n v="100"/>
    <n v="8"/>
    <s v="SO7302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36"/>
    <s v="Andre  Subram"/>
  </r>
  <r>
    <n v="384"/>
    <n v="20131213"/>
    <s v="13-12-2013"/>
    <x v="4"/>
    <x v="0"/>
    <x v="0"/>
    <s v="2013-Dec"/>
    <n v="5"/>
    <s v="Friday"/>
    <m/>
    <n v="3"/>
    <n v="20131225"/>
    <n v="20131220"/>
    <n v="28713"/>
    <n v="1"/>
    <n v="100"/>
    <n v="7"/>
    <s v="SO73023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1"/>
    <n v="41633"/>
    <n v="41628"/>
    <x v="40"/>
    <s v="Franklin  Nath"/>
  </r>
  <r>
    <n v="214"/>
    <n v="20131213"/>
    <s v="13-12-2013"/>
    <x v="4"/>
    <x v="0"/>
    <x v="0"/>
    <s v="2013-Dec"/>
    <n v="5"/>
    <s v="Friday"/>
    <m/>
    <n v="3"/>
    <n v="20131225"/>
    <n v="20131220"/>
    <n v="28713"/>
    <n v="1"/>
    <n v="100"/>
    <n v="7"/>
    <s v="SO7302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18"/>
    <s v="Franklin  Nath"/>
  </r>
  <r>
    <n v="386"/>
    <n v="20131213"/>
    <s v="13-12-2013"/>
    <x v="4"/>
    <x v="0"/>
    <x v="0"/>
    <s v="2013-Dec"/>
    <n v="5"/>
    <s v="Friday"/>
    <m/>
    <n v="3"/>
    <n v="20131225"/>
    <n v="20131220"/>
    <n v="25578"/>
    <n v="1"/>
    <n v="98"/>
    <n v="10"/>
    <s v="SO73024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1"/>
    <n v="41633"/>
    <n v="41628"/>
    <x v="67"/>
    <s v="Sabrina D Martin"/>
  </r>
  <r>
    <n v="222"/>
    <n v="20131213"/>
    <s v="13-12-2013"/>
    <x v="4"/>
    <x v="0"/>
    <x v="0"/>
    <s v="2013-Dec"/>
    <n v="5"/>
    <s v="Friday"/>
    <m/>
    <n v="3"/>
    <n v="20131225"/>
    <n v="20131220"/>
    <n v="25578"/>
    <n v="1"/>
    <n v="98"/>
    <n v="10"/>
    <s v="SO730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Sabrina D Martin"/>
  </r>
  <r>
    <n v="606"/>
    <n v="20131213"/>
    <s v="13-12-2013"/>
    <x v="4"/>
    <x v="0"/>
    <x v="0"/>
    <s v="2013-Dec"/>
    <n v="5"/>
    <s v="Friday"/>
    <m/>
    <n v="3"/>
    <n v="20131225"/>
    <n v="20131220"/>
    <n v="25583"/>
    <n v="1"/>
    <n v="100"/>
    <n v="8"/>
    <s v="SO73025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1"/>
    <n v="41633"/>
    <n v="41628"/>
    <x v="25"/>
    <s v="Carolyn A Arthur"/>
  </r>
  <r>
    <n v="225"/>
    <n v="20131213"/>
    <s v="13-12-2013"/>
    <x v="4"/>
    <x v="0"/>
    <x v="0"/>
    <s v="2013-Dec"/>
    <n v="5"/>
    <s v="Friday"/>
    <m/>
    <n v="3"/>
    <n v="20131225"/>
    <n v="20131220"/>
    <n v="25583"/>
    <n v="1"/>
    <n v="100"/>
    <n v="8"/>
    <s v="SO73025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Carolyn A Arthur"/>
  </r>
  <r>
    <n v="222"/>
    <n v="20131213"/>
    <s v="13-12-2013"/>
    <x v="4"/>
    <x v="0"/>
    <x v="0"/>
    <s v="2013-Dec"/>
    <n v="5"/>
    <s v="Friday"/>
    <m/>
    <n v="3"/>
    <n v="20131225"/>
    <n v="20131220"/>
    <n v="25583"/>
    <n v="1"/>
    <n v="100"/>
    <n v="8"/>
    <s v="SO7302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Carolyn A Arthur"/>
  </r>
  <r>
    <n v="574"/>
    <n v="20131213"/>
    <s v="13-12-2013"/>
    <x v="4"/>
    <x v="0"/>
    <x v="0"/>
    <s v="2013-Dec"/>
    <n v="5"/>
    <s v="Friday"/>
    <m/>
    <n v="3"/>
    <n v="20131225"/>
    <n v="20131220"/>
    <n v="19032"/>
    <n v="1"/>
    <n v="98"/>
    <n v="10"/>
    <s v="SO7302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31"/>
    <s v="Katrina  Andersen"/>
  </r>
  <r>
    <n v="477"/>
    <n v="20131213"/>
    <s v="13-12-2013"/>
    <x v="4"/>
    <x v="0"/>
    <x v="0"/>
    <s v="2013-Dec"/>
    <n v="5"/>
    <s v="Friday"/>
    <m/>
    <n v="3"/>
    <n v="20131225"/>
    <n v="20131220"/>
    <n v="19032"/>
    <n v="1"/>
    <n v="98"/>
    <n v="10"/>
    <s v="SO730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Katrina  Andersen"/>
  </r>
  <r>
    <n v="479"/>
    <n v="20131213"/>
    <s v="13-12-2013"/>
    <x v="4"/>
    <x v="0"/>
    <x v="0"/>
    <s v="2013-Dec"/>
    <n v="5"/>
    <s v="Friday"/>
    <m/>
    <n v="3"/>
    <n v="20131225"/>
    <n v="20131220"/>
    <n v="19032"/>
    <n v="1"/>
    <n v="98"/>
    <n v="10"/>
    <s v="SO730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Katrina  Andersen"/>
  </r>
  <r>
    <n v="225"/>
    <n v="20131213"/>
    <s v="13-12-2013"/>
    <x v="4"/>
    <x v="0"/>
    <x v="0"/>
    <s v="2013-Dec"/>
    <n v="5"/>
    <s v="Friday"/>
    <m/>
    <n v="3"/>
    <n v="20131225"/>
    <n v="20131220"/>
    <n v="19032"/>
    <n v="1"/>
    <n v="98"/>
    <n v="10"/>
    <s v="SO7302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Katrina  Andersen"/>
  </r>
  <r>
    <n v="564"/>
    <n v="20131213"/>
    <s v="13-12-2013"/>
    <x v="4"/>
    <x v="0"/>
    <x v="0"/>
    <s v="2013-Dec"/>
    <n v="5"/>
    <s v="Friday"/>
    <m/>
    <n v="3"/>
    <n v="20131225"/>
    <n v="20131220"/>
    <n v="26823"/>
    <n v="1"/>
    <n v="100"/>
    <n v="8"/>
    <s v="SO73027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128"/>
    <s v="Kaitlin S Raman"/>
  </r>
  <r>
    <n v="217"/>
    <n v="20131213"/>
    <s v="13-12-2013"/>
    <x v="4"/>
    <x v="0"/>
    <x v="0"/>
    <s v="2013-Dec"/>
    <n v="5"/>
    <s v="Friday"/>
    <m/>
    <n v="3"/>
    <n v="20131225"/>
    <n v="20131220"/>
    <n v="26823"/>
    <n v="1"/>
    <n v="100"/>
    <n v="8"/>
    <s v="SO7302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36"/>
    <s v="Kaitlin S Raman"/>
  </r>
  <r>
    <n v="562"/>
    <n v="20131213"/>
    <s v="13-12-2013"/>
    <x v="4"/>
    <x v="0"/>
    <x v="0"/>
    <s v="2013-Dec"/>
    <n v="5"/>
    <s v="Friday"/>
    <m/>
    <n v="3"/>
    <n v="20131225"/>
    <n v="20131220"/>
    <n v="17825"/>
    <n v="1"/>
    <n v="100"/>
    <n v="8"/>
    <s v="SO73028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20"/>
    <s v="Clayton F Li"/>
  </r>
  <r>
    <n v="479"/>
    <n v="20131213"/>
    <s v="13-12-2013"/>
    <x v="4"/>
    <x v="0"/>
    <x v="0"/>
    <s v="2013-Dec"/>
    <n v="5"/>
    <s v="Friday"/>
    <m/>
    <n v="3"/>
    <n v="20131225"/>
    <n v="20131220"/>
    <n v="17825"/>
    <n v="1"/>
    <n v="100"/>
    <n v="8"/>
    <s v="SO73028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Clayton F Li"/>
  </r>
  <r>
    <n v="477"/>
    <n v="20131213"/>
    <s v="13-12-2013"/>
    <x v="4"/>
    <x v="0"/>
    <x v="0"/>
    <s v="2013-Dec"/>
    <n v="5"/>
    <s v="Friday"/>
    <m/>
    <n v="3"/>
    <n v="20131225"/>
    <n v="20131220"/>
    <n v="17825"/>
    <n v="1"/>
    <n v="100"/>
    <n v="8"/>
    <s v="SO7302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Clayton F Li"/>
  </r>
  <r>
    <n v="222"/>
    <n v="20131213"/>
    <s v="13-12-2013"/>
    <x v="4"/>
    <x v="0"/>
    <x v="0"/>
    <s v="2013-Dec"/>
    <n v="5"/>
    <s v="Friday"/>
    <m/>
    <n v="3"/>
    <n v="20131225"/>
    <n v="20131220"/>
    <n v="17825"/>
    <n v="1"/>
    <n v="100"/>
    <n v="8"/>
    <s v="SO7302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1"/>
    <n v="41633"/>
    <n v="41628"/>
    <x v="24"/>
    <s v="Clayton F Li"/>
  </r>
  <r>
    <n v="573"/>
    <n v="20131213"/>
    <s v="13-12-2013"/>
    <x v="4"/>
    <x v="0"/>
    <x v="0"/>
    <s v="2013-Dec"/>
    <n v="5"/>
    <s v="Friday"/>
    <m/>
    <n v="3"/>
    <n v="20131225"/>
    <n v="20131220"/>
    <n v="18160"/>
    <n v="1"/>
    <n v="98"/>
    <n v="10"/>
    <s v="SO73029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1"/>
    <n v="41633"/>
    <n v="41628"/>
    <x v="58"/>
    <s v="Bryan  Rivera"/>
  </r>
  <r>
    <n v="482"/>
    <n v="20131213"/>
    <s v="13-12-2013"/>
    <x v="4"/>
    <x v="0"/>
    <x v="0"/>
    <s v="2013-Dec"/>
    <n v="5"/>
    <s v="Friday"/>
    <m/>
    <n v="3"/>
    <n v="20131225"/>
    <n v="20131220"/>
    <n v="18160"/>
    <n v="1"/>
    <n v="98"/>
    <n v="10"/>
    <s v="SO7302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9"/>
    <s v="Bryan  Rivera"/>
  </r>
  <r>
    <n v="565"/>
    <n v="20131213"/>
    <s v="13-12-2013"/>
    <x v="4"/>
    <x v="0"/>
    <x v="0"/>
    <s v="2013-Dec"/>
    <n v="5"/>
    <s v="Friday"/>
    <m/>
    <n v="3"/>
    <n v="20131225"/>
    <n v="20131220"/>
    <n v="15121"/>
    <n v="1"/>
    <n v="6"/>
    <n v="9"/>
    <s v="SO73030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1"/>
    <n v="41633"/>
    <n v="41628"/>
    <x v="38"/>
    <s v="Brendan  Andersen"/>
  </r>
  <r>
    <n v="491"/>
    <n v="20131213"/>
    <s v="13-12-2013"/>
    <x v="4"/>
    <x v="0"/>
    <x v="0"/>
    <s v="2013-Dec"/>
    <n v="5"/>
    <s v="Friday"/>
    <m/>
    <n v="3"/>
    <n v="20131225"/>
    <n v="20131220"/>
    <n v="15121"/>
    <n v="1"/>
    <n v="6"/>
    <n v="9"/>
    <s v="SO73030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1"/>
    <n v="41633"/>
    <n v="41628"/>
    <x v="102"/>
    <s v="Brendan  Andersen"/>
  </r>
  <r>
    <n v="586"/>
    <n v="20131213"/>
    <s v="13-12-2013"/>
    <x v="4"/>
    <x v="0"/>
    <x v="0"/>
    <s v="2013-Dec"/>
    <n v="5"/>
    <s v="Friday"/>
    <m/>
    <n v="3"/>
    <n v="20131225"/>
    <n v="20131220"/>
    <n v="11943"/>
    <n v="1"/>
    <n v="6"/>
    <n v="9"/>
    <s v="SO7303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1"/>
    <n v="41633"/>
    <n v="41628"/>
    <x v="126"/>
    <s v="Dawn E Huang"/>
  </r>
  <r>
    <n v="479"/>
    <n v="20131213"/>
    <s v="13-12-2013"/>
    <x v="4"/>
    <x v="0"/>
    <x v="0"/>
    <s v="2013-Dec"/>
    <n v="5"/>
    <s v="Friday"/>
    <m/>
    <n v="3"/>
    <n v="20131225"/>
    <n v="20131220"/>
    <n v="11943"/>
    <n v="1"/>
    <n v="6"/>
    <n v="9"/>
    <s v="SO7303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1"/>
    <n v="41633"/>
    <n v="41628"/>
    <x v="32"/>
    <s v="Dawn E Huang"/>
  </r>
  <r>
    <n v="477"/>
    <n v="20131213"/>
    <s v="13-12-2013"/>
    <x v="4"/>
    <x v="0"/>
    <x v="0"/>
    <s v="2013-Dec"/>
    <n v="5"/>
    <s v="Friday"/>
    <m/>
    <n v="3"/>
    <n v="20131225"/>
    <n v="20131220"/>
    <n v="11943"/>
    <n v="1"/>
    <n v="6"/>
    <n v="9"/>
    <s v="SO7303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1"/>
    <n v="41633"/>
    <n v="41628"/>
    <x v="10"/>
    <s v="Dawn E Huang"/>
  </r>
  <r>
    <n v="488"/>
    <n v="20131213"/>
    <s v="13-12-2013"/>
    <x v="4"/>
    <x v="0"/>
    <x v="0"/>
    <s v="2013-Dec"/>
    <n v="5"/>
    <s v="Friday"/>
    <m/>
    <n v="3"/>
    <n v="20131225"/>
    <n v="20131220"/>
    <n v="11943"/>
    <n v="1"/>
    <n v="6"/>
    <n v="9"/>
    <s v="SO73031"/>
    <n v="4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1"/>
    <n v="41633"/>
    <n v="41628"/>
    <x v="42"/>
    <s v="Dawn E Huang"/>
  </r>
  <r>
    <n v="225"/>
    <n v="20131213"/>
    <s v="13-12-2013"/>
    <x v="4"/>
    <x v="0"/>
    <x v="0"/>
    <s v="2013-Dec"/>
    <n v="5"/>
    <s v="Friday"/>
    <m/>
    <n v="3"/>
    <n v="20131225"/>
    <n v="20131220"/>
    <n v="11943"/>
    <n v="1"/>
    <n v="6"/>
    <n v="9"/>
    <s v="SO73031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1"/>
    <n v="41633"/>
    <n v="41628"/>
    <x v="4"/>
    <s v="Dawn E Huang"/>
  </r>
  <r>
    <n v="604"/>
    <n v="20131213"/>
    <s v="13-12-2013"/>
    <x v="4"/>
    <x v="0"/>
    <x v="0"/>
    <s v="2013-Dec"/>
    <n v="5"/>
    <s v="Friday"/>
    <m/>
    <n v="3"/>
    <n v="20131225"/>
    <n v="20131220"/>
    <n v="26919"/>
    <n v="1"/>
    <n v="6"/>
    <n v="9"/>
    <s v="SO7303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1"/>
    <n v="41633"/>
    <n v="41628"/>
    <x v="30"/>
    <s v="Ramon  He"/>
  </r>
  <r>
    <n v="538"/>
    <n v="20131213"/>
    <s v="13-12-2013"/>
    <x v="4"/>
    <x v="0"/>
    <x v="0"/>
    <s v="2013-Dec"/>
    <n v="5"/>
    <s v="Friday"/>
    <m/>
    <n v="3"/>
    <n v="20131225"/>
    <n v="20131220"/>
    <n v="26919"/>
    <n v="1"/>
    <n v="6"/>
    <n v="9"/>
    <s v="SO7303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1"/>
    <n v="41633"/>
    <n v="41628"/>
    <x v="26"/>
    <s v="Ramon  He"/>
  </r>
  <r>
    <n v="529"/>
    <n v="20131213"/>
    <s v="13-12-2013"/>
    <x v="4"/>
    <x v="0"/>
    <x v="0"/>
    <s v="2013-Dec"/>
    <n v="5"/>
    <s v="Friday"/>
    <m/>
    <n v="3"/>
    <n v="20131225"/>
    <n v="20131220"/>
    <n v="26919"/>
    <n v="1"/>
    <n v="6"/>
    <n v="9"/>
    <s v="SO7303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1"/>
    <n v="41633"/>
    <n v="41628"/>
    <x v="8"/>
    <s v="Ramon  He"/>
  </r>
  <r>
    <n v="480"/>
    <n v="20131213"/>
    <s v="13-12-2013"/>
    <x v="4"/>
    <x v="0"/>
    <x v="0"/>
    <s v="2013-Dec"/>
    <n v="5"/>
    <s v="Friday"/>
    <m/>
    <n v="3"/>
    <n v="20131225"/>
    <n v="20131220"/>
    <n v="26919"/>
    <n v="1"/>
    <n v="6"/>
    <n v="9"/>
    <s v="SO73032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1"/>
    <n v="41633"/>
    <n v="41628"/>
    <x v="16"/>
    <s v="Ramon  He"/>
  </r>
  <r>
    <n v="361"/>
    <n v="20131212"/>
    <s v="12-12-2013"/>
    <x v="4"/>
    <x v="0"/>
    <x v="0"/>
    <s v="2013-Dec"/>
    <n v="4"/>
    <s v="Thursday"/>
    <m/>
    <n v="3"/>
    <n v="20131224"/>
    <n v="20131219"/>
    <n v="20051"/>
    <n v="1"/>
    <n v="100"/>
    <n v="8"/>
    <s v="SO7285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21"/>
    <s v="Linda  Dominguez"/>
  </r>
  <r>
    <n v="537"/>
    <n v="20131212"/>
    <s v="12-12-2013"/>
    <x v="4"/>
    <x v="0"/>
    <x v="0"/>
    <s v="2013-Dec"/>
    <n v="4"/>
    <s v="Thursday"/>
    <m/>
    <n v="3"/>
    <n v="20131224"/>
    <n v="20131219"/>
    <n v="20051"/>
    <n v="1"/>
    <n v="100"/>
    <n v="8"/>
    <s v="SO72850"/>
    <n v="2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Linda  Dominguez"/>
  </r>
  <r>
    <n v="528"/>
    <n v="20131212"/>
    <s v="12-12-2013"/>
    <x v="4"/>
    <x v="0"/>
    <x v="0"/>
    <s v="2013-Dec"/>
    <n v="4"/>
    <s v="Thursday"/>
    <m/>
    <n v="3"/>
    <n v="20131224"/>
    <n v="20131219"/>
    <n v="20051"/>
    <n v="1"/>
    <n v="100"/>
    <n v="8"/>
    <s v="SO7285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Linda  Dominguez"/>
  </r>
  <r>
    <n v="485"/>
    <n v="20131212"/>
    <s v="12-12-2013"/>
    <x v="4"/>
    <x v="0"/>
    <x v="0"/>
    <s v="2013-Dec"/>
    <n v="4"/>
    <s v="Thursday"/>
    <m/>
    <n v="3"/>
    <n v="20131224"/>
    <n v="20131219"/>
    <n v="20051"/>
    <n v="1"/>
    <n v="100"/>
    <n v="8"/>
    <s v="SO72850"/>
    <n v="4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Linda  Dominguez"/>
  </r>
  <r>
    <n v="465"/>
    <n v="20131212"/>
    <s v="12-12-2013"/>
    <x v="4"/>
    <x v="0"/>
    <x v="0"/>
    <s v="2013-Dec"/>
    <n v="4"/>
    <s v="Thursday"/>
    <m/>
    <n v="3"/>
    <n v="20131224"/>
    <n v="20131219"/>
    <n v="20051"/>
    <n v="1"/>
    <n v="100"/>
    <n v="8"/>
    <s v="SO72850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37"/>
    <s v="Linda  Dominguez"/>
  </r>
  <r>
    <n v="231"/>
    <n v="20131212"/>
    <s v="12-12-2013"/>
    <x v="4"/>
    <x v="0"/>
    <x v="0"/>
    <s v="2013-Dec"/>
    <n v="4"/>
    <s v="Thursday"/>
    <m/>
    <n v="3"/>
    <n v="20131224"/>
    <n v="20131219"/>
    <n v="20051"/>
    <n v="1"/>
    <n v="100"/>
    <n v="8"/>
    <s v="SO72850"/>
    <n v="6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62"/>
    <s v="Linda  Dominguez"/>
  </r>
  <r>
    <n v="580"/>
    <n v="20131212"/>
    <s v="12-12-2013"/>
    <x v="4"/>
    <x v="0"/>
    <x v="0"/>
    <s v="2013-Dec"/>
    <n v="4"/>
    <s v="Thursday"/>
    <m/>
    <n v="3"/>
    <n v="20131224"/>
    <n v="20131219"/>
    <n v="22939"/>
    <n v="1"/>
    <n v="6"/>
    <n v="9"/>
    <s v="SO7285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Rebekah  Arthur"/>
  </r>
  <r>
    <n v="491"/>
    <n v="20131212"/>
    <s v="12-12-2013"/>
    <x v="4"/>
    <x v="0"/>
    <x v="0"/>
    <s v="2013-Dec"/>
    <n v="4"/>
    <s v="Thursday"/>
    <m/>
    <n v="3"/>
    <n v="20131224"/>
    <n v="20131219"/>
    <n v="22939"/>
    <n v="1"/>
    <n v="6"/>
    <n v="9"/>
    <s v="SO7285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102"/>
    <s v="Rebekah  Arthur"/>
  </r>
  <r>
    <n v="465"/>
    <n v="20131212"/>
    <s v="12-12-2013"/>
    <x v="4"/>
    <x v="0"/>
    <x v="0"/>
    <s v="2013-Dec"/>
    <n v="4"/>
    <s v="Thursday"/>
    <m/>
    <n v="3"/>
    <n v="20131224"/>
    <n v="20131219"/>
    <n v="22939"/>
    <n v="1"/>
    <n v="6"/>
    <n v="9"/>
    <s v="SO7285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37"/>
    <s v="Rebekah  Arthur"/>
  </r>
  <r>
    <n v="231"/>
    <n v="20131212"/>
    <s v="12-12-2013"/>
    <x v="4"/>
    <x v="0"/>
    <x v="0"/>
    <s v="2013-Dec"/>
    <n v="4"/>
    <s v="Thursday"/>
    <m/>
    <n v="3"/>
    <n v="20131224"/>
    <n v="20131219"/>
    <n v="11801"/>
    <n v="1"/>
    <n v="100"/>
    <n v="1"/>
    <s v="SO72852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62"/>
    <s v="Aaron J Sharma"/>
  </r>
  <r>
    <n v="529"/>
    <n v="20131212"/>
    <s v="12-12-2013"/>
    <x v="4"/>
    <x v="0"/>
    <x v="0"/>
    <s v="2013-Dec"/>
    <n v="4"/>
    <s v="Thursday"/>
    <m/>
    <n v="3"/>
    <n v="20131224"/>
    <n v="20131219"/>
    <n v="15804"/>
    <n v="1"/>
    <n v="6"/>
    <n v="9"/>
    <s v="SO72853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0"/>
    <n v="41632"/>
    <n v="41627"/>
    <x v="8"/>
    <s v="Brittney M Liu"/>
  </r>
  <r>
    <n v="539"/>
    <n v="20131212"/>
    <s v="12-12-2013"/>
    <x v="4"/>
    <x v="0"/>
    <x v="0"/>
    <s v="2013-Dec"/>
    <n v="4"/>
    <s v="Thursday"/>
    <m/>
    <n v="3"/>
    <n v="20131224"/>
    <n v="20131219"/>
    <n v="15804"/>
    <n v="1"/>
    <n v="6"/>
    <n v="9"/>
    <s v="SO7285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41"/>
    <s v="Brittney M Liu"/>
  </r>
  <r>
    <n v="214"/>
    <n v="20131212"/>
    <s v="12-12-2013"/>
    <x v="4"/>
    <x v="0"/>
    <x v="0"/>
    <s v="2013-Dec"/>
    <n v="4"/>
    <s v="Thursday"/>
    <m/>
    <n v="3"/>
    <n v="20131224"/>
    <n v="20131219"/>
    <n v="15804"/>
    <n v="1"/>
    <n v="6"/>
    <n v="9"/>
    <s v="SO7285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Brittney M Liu"/>
  </r>
  <r>
    <n v="539"/>
    <n v="20131212"/>
    <s v="12-12-2013"/>
    <x v="4"/>
    <x v="0"/>
    <x v="0"/>
    <s v="2013-Dec"/>
    <n v="4"/>
    <s v="Thursday"/>
    <m/>
    <n v="3"/>
    <n v="20131224"/>
    <n v="20131219"/>
    <n v="15787"/>
    <n v="1"/>
    <n v="6"/>
    <n v="9"/>
    <s v="SO72854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41"/>
    <s v="Cynthia  Gonzalez"/>
  </r>
  <r>
    <n v="529"/>
    <n v="20131212"/>
    <s v="12-12-2013"/>
    <x v="4"/>
    <x v="0"/>
    <x v="0"/>
    <s v="2013-Dec"/>
    <n v="4"/>
    <s v="Thursday"/>
    <m/>
    <n v="3"/>
    <n v="20131224"/>
    <n v="20131219"/>
    <n v="15787"/>
    <n v="1"/>
    <n v="6"/>
    <n v="9"/>
    <s v="SO72854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0"/>
    <n v="41632"/>
    <n v="41627"/>
    <x v="8"/>
    <s v="Cynthia  Gonzalez"/>
  </r>
  <r>
    <n v="214"/>
    <n v="20131212"/>
    <s v="12-12-2013"/>
    <x v="4"/>
    <x v="0"/>
    <x v="0"/>
    <s v="2013-Dec"/>
    <n v="4"/>
    <s v="Thursday"/>
    <m/>
    <n v="3"/>
    <n v="20131224"/>
    <n v="20131219"/>
    <n v="15787"/>
    <n v="1"/>
    <n v="6"/>
    <n v="9"/>
    <s v="SO7285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Cynthia  Gonzalez"/>
  </r>
  <r>
    <n v="535"/>
    <n v="20131212"/>
    <s v="12-12-2013"/>
    <x v="4"/>
    <x v="0"/>
    <x v="0"/>
    <s v="2013-Dec"/>
    <n v="4"/>
    <s v="Thursday"/>
    <m/>
    <n v="3"/>
    <n v="20131224"/>
    <n v="20131219"/>
    <n v="14227"/>
    <n v="1"/>
    <n v="6"/>
    <n v="9"/>
    <s v="SO72855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101"/>
    <s v="Alison  Xu"/>
  </r>
  <r>
    <n v="528"/>
    <n v="20131212"/>
    <s v="12-12-2013"/>
    <x v="4"/>
    <x v="0"/>
    <x v="0"/>
    <s v="2013-Dec"/>
    <n v="4"/>
    <s v="Thursday"/>
    <m/>
    <n v="3"/>
    <n v="20131224"/>
    <n v="20131219"/>
    <n v="14227"/>
    <n v="1"/>
    <n v="6"/>
    <n v="9"/>
    <s v="SO7285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Alison  Xu"/>
  </r>
  <r>
    <n v="222"/>
    <n v="20131212"/>
    <s v="12-12-2013"/>
    <x v="4"/>
    <x v="0"/>
    <x v="0"/>
    <s v="2013-Dec"/>
    <n v="4"/>
    <s v="Thursday"/>
    <m/>
    <n v="3"/>
    <n v="20131224"/>
    <n v="20131219"/>
    <n v="14227"/>
    <n v="1"/>
    <n v="6"/>
    <n v="9"/>
    <s v="SO7285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Alison  Xu"/>
  </r>
  <r>
    <n v="485"/>
    <n v="20131212"/>
    <s v="12-12-2013"/>
    <x v="4"/>
    <x v="0"/>
    <x v="0"/>
    <s v="2013-Dec"/>
    <n v="4"/>
    <s v="Thursday"/>
    <m/>
    <n v="3"/>
    <n v="20131224"/>
    <n v="20131219"/>
    <n v="17493"/>
    <n v="1"/>
    <n v="6"/>
    <n v="9"/>
    <s v="SO7285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Candice M Gao"/>
  </r>
  <r>
    <n v="490"/>
    <n v="20131212"/>
    <s v="12-12-2013"/>
    <x v="4"/>
    <x v="0"/>
    <x v="0"/>
    <s v="2013-Dec"/>
    <n v="4"/>
    <s v="Thursday"/>
    <m/>
    <n v="3"/>
    <n v="20131224"/>
    <n v="20131219"/>
    <n v="17493"/>
    <n v="1"/>
    <n v="6"/>
    <n v="9"/>
    <s v="SO7285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3"/>
    <s v="Candice M Gao"/>
  </r>
  <r>
    <n v="477"/>
    <n v="20131212"/>
    <s v="12-12-2013"/>
    <x v="4"/>
    <x v="0"/>
    <x v="0"/>
    <s v="2013-Dec"/>
    <n v="4"/>
    <s v="Thursday"/>
    <m/>
    <n v="3"/>
    <n v="20131224"/>
    <n v="20131219"/>
    <n v="19761"/>
    <n v="1"/>
    <n v="6"/>
    <n v="9"/>
    <s v="SO7285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Alan  Lu"/>
  </r>
  <r>
    <n v="487"/>
    <n v="20131212"/>
    <s v="12-12-2013"/>
    <x v="4"/>
    <x v="0"/>
    <x v="0"/>
    <s v="2013-Dec"/>
    <n v="4"/>
    <s v="Thursday"/>
    <m/>
    <n v="3"/>
    <n v="20131224"/>
    <n v="20131219"/>
    <n v="19761"/>
    <n v="1"/>
    <n v="6"/>
    <n v="9"/>
    <s v="SO72857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0"/>
    <n v="41632"/>
    <n v="41627"/>
    <x v="12"/>
    <s v="Alan  Lu"/>
  </r>
  <r>
    <n v="484"/>
    <n v="20131212"/>
    <s v="12-12-2013"/>
    <x v="4"/>
    <x v="0"/>
    <x v="0"/>
    <s v="2013-Dec"/>
    <n v="4"/>
    <s v="Thursday"/>
    <m/>
    <n v="3"/>
    <n v="20131224"/>
    <n v="20131219"/>
    <n v="19761"/>
    <n v="1"/>
    <n v="6"/>
    <n v="9"/>
    <s v="SO72857"/>
    <n v="3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0"/>
    <n v="41632"/>
    <n v="41627"/>
    <x v="94"/>
    <s v="Alan  Lu"/>
  </r>
  <r>
    <n v="537"/>
    <n v="20131212"/>
    <s v="12-12-2013"/>
    <x v="4"/>
    <x v="0"/>
    <x v="0"/>
    <s v="2013-Dec"/>
    <n v="4"/>
    <s v="Thursday"/>
    <m/>
    <n v="3"/>
    <n v="20131224"/>
    <n v="20131219"/>
    <n v="27733"/>
    <n v="1"/>
    <n v="6"/>
    <n v="9"/>
    <s v="SO72858"/>
    <n v="1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Ronald P Subram"/>
  </r>
  <r>
    <n v="480"/>
    <n v="20131212"/>
    <s v="12-12-2013"/>
    <x v="4"/>
    <x v="0"/>
    <x v="0"/>
    <s v="2013-Dec"/>
    <n v="4"/>
    <s v="Thursday"/>
    <m/>
    <n v="3"/>
    <n v="20131224"/>
    <n v="20131219"/>
    <n v="27733"/>
    <n v="1"/>
    <n v="6"/>
    <n v="9"/>
    <s v="SO7285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0"/>
    <n v="41632"/>
    <n v="41627"/>
    <x v="16"/>
    <s v="Ronald P Subram"/>
  </r>
  <r>
    <n v="483"/>
    <n v="20131212"/>
    <s v="12-12-2013"/>
    <x v="4"/>
    <x v="0"/>
    <x v="0"/>
    <s v="2013-Dec"/>
    <n v="4"/>
    <s v="Thursday"/>
    <m/>
    <n v="3"/>
    <n v="20131224"/>
    <n v="20131219"/>
    <n v="27733"/>
    <n v="1"/>
    <n v="6"/>
    <n v="9"/>
    <s v="SO72858"/>
    <n v="3"/>
    <n v="1"/>
    <n v="1"/>
    <n v="120"/>
    <n v="120"/>
    <n v="0"/>
    <n v="0"/>
    <n v="44.88"/>
    <x v="42"/>
    <n v="44.88"/>
    <x v="39"/>
    <n v="75.12"/>
    <n v="9.6"/>
    <n v="3"/>
    <m/>
    <m/>
    <n v="41620"/>
    <n v="41632"/>
    <n v="41627"/>
    <x v="93"/>
    <s v="Ronald P Subram"/>
  </r>
  <r>
    <n v="475"/>
    <n v="20131212"/>
    <s v="12-12-2013"/>
    <x v="4"/>
    <x v="0"/>
    <x v="0"/>
    <s v="2013-Dec"/>
    <n v="4"/>
    <s v="Thursday"/>
    <m/>
    <n v="3"/>
    <n v="20131224"/>
    <n v="20131219"/>
    <n v="26146"/>
    <n v="1"/>
    <n v="6"/>
    <n v="9"/>
    <s v="SO7285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0"/>
    <n v="41632"/>
    <n v="41627"/>
    <x v="104"/>
    <s v="Laura L Wang"/>
  </r>
  <r>
    <n v="530"/>
    <n v="20131212"/>
    <s v="12-12-2013"/>
    <x v="4"/>
    <x v="0"/>
    <x v="0"/>
    <s v="2013-Dec"/>
    <n v="4"/>
    <s v="Thursday"/>
    <m/>
    <n v="3"/>
    <n v="20131224"/>
    <n v="20131219"/>
    <n v="28932"/>
    <n v="1"/>
    <n v="6"/>
    <n v="9"/>
    <s v="SO72860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7"/>
    <s v="Marshall  Ashe"/>
  </r>
  <r>
    <n v="214"/>
    <n v="20131212"/>
    <s v="12-12-2013"/>
    <x v="4"/>
    <x v="0"/>
    <x v="0"/>
    <s v="2013-Dec"/>
    <n v="4"/>
    <s v="Thursday"/>
    <m/>
    <n v="3"/>
    <n v="20131224"/>
    <n v="20131219"/>
    <n v="28932"/>
    <n v="1"/>
    <n v="6"/>
    <n v="9"/>
    <s v="SO7286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Marshall  Ashe"/>
  </r>
  <r>
    <n v="489"/>
    <n v="20131212"/>
    <s v="12-12-2013"/>
    <x v="4"/>
    <x v="0"/>
    <x v="0"/>
    <s v="2013-Dec"/>
    <n v="4"/>
    <s v="Thursday"/>
    <m/>
    <n v="3"/>
    <n v="20131224"/>
    <n v="20131219"/>
    <n v="28932"/>
    <n v="1"/>
    <n v="6"/>
    <n v="9"/>
    <s v="SO72860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60"/>
    <s v="Marshall  Ashe"/>
  </r>
  <r>
    <n v="217"/>
    <n v="20131212"/>
    <s v="12-12-2013"/>
    <x v="4"/>
    <x v="0"/>
    <x v="0"/>
    <s v="2013-Dec"/>
    <n v="4"/>
    <s v="Thursday"/>
    <m/>
    <n v="3"/>
    <n v="20131224"/>
    <n v="20131219"/>
    <n v="14013"/>
    <n v="1"/>
    <n v="6"/>
    <n v="9"/>
    <s v="SO72861"/>
    <n v="1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Jimmy V Blanco"/>
  </r>
  <r>
    <n v="480"/>
    <n v="20131212"/>
    <s v="12-12-2013"/>
    <x v="4"/>
    <x v="0"/>
    <x v="0"/>
    <s v="2013-Dec"/>
    <n v="4"/>
    <s v="Thursday"/>
    <m/>
    <n v="3"/>
    <n v="20131224"/>
    <n v="20131219"/>
    <n v="19098"/>
    <n v="1"/>
    <n v="6"/>
    <n v="9"/>
    <s v="SO72862"/>
    <n v="1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0"/>
    <n v="41632"/>
    <n v="41627"/>
    <x v="16"/>
    <s v="Xavier  Evans"/>
  </r>
  <r>
    <n v="353"/>
    <n v="20131212"/>
    <s v="12-12-2013"/>
    <x v="4"/>
    <x v="0"/>
    <x v="0"/>
    <s v="2013-Dec"/>
    <n v="4"/>
    <s v="Thursday"/>
    <m/>
    <n v="3"/>
    <n v="20131224"/>
    <n v="20131219"/>
    <n v="23612"/>
    <n v="2"/>
    <n v="100"/>
    <n v="8"/>
    <s v="SO72863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0"/>
    <n v="41632"/>
    <n v="41627"/>
    <x v="0"/>
    <s v="Rosa  Liu"/>
  </r>
  <r>
    <n v="485"/>
    <n v="20131212"/>
    <s v="12-12-2013"/>
    <x v="4"/>
    <x v="0"/>
    <x v="0"/>
    <s v="2013-Dec"/>
    <n v="4"/>
    <s v="Thursday"/>
    <m/>
    <n v="3"/>
    <n v="20131224"/>
    <n v="20131219"/>
    <n v="23612"/>
    <n v="1"/>
    <n v="100"/>
    <n v="8"/>
    <s v="SO7286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Rosa  Liu"/>
  </r>
  <r>
    <n v="491"/>
    <n v="20131212"/>
    <s v="12-12-2013"/>
    <x v="4"/>
    <x v="0"/>
    <x v="0"/>
    <s v="2013-Dec"/>
    <n v="4"/>
    <s v="Thursday"/>
    <m/>
    <n v="3"/>
    <n v="20131224"/>
    <n v="20131219"/>
    <n v="23612"/>
    <n v="1"/>
    <n v="100"/>
    <n v="8"/>
    <s v="SO72863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102"/>
    <s v="Rosa  Liu"/>
  </r>
  <r>
    <n v="589"/>
    <n v="20131212"/>
    <s v="12-12-2013"/>
    <x v="4"/>
    <x v="0"/>
    <x v="0"/>
    <s v="2013-Dec"/>
    <n v="4"/>
    <s v="Thursday"/>
    <m/>
    <n v="3"/>
    <n v="20131224"/>
    <n v="20131219"/>
    <n v="22619"/>
    <n v="1"/>
    <n v="100"/>
    <n v="8"/>
    <s v="SO72864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0"/>
    <n v="41632"/>
    <n v="41627"/>
    <x v="110"/>
    <s v="Robin  Hernandez"/>
  </r>
  <r>
    <n v="231"/>
    <n v="20131212"/>
    <s v="12-12-2013"/>
    <x v="4"/>
    <x v="0"/>
    <x v="0"/>
    <s v="2013-Dec"/>
    <n v="4"/>
    <s v="Thursday"/>
    <m/>
    <n v="3"/>
    <n v="20131224"/>
    <n v="20131219"/>
    <n v="22619"/>
    <n v="1"/>
    <n v="100"/>
    <n v="8"/>
    <s v="SO72864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62"/>
    <s v="Robin  Hernandez"/>
  </r>
  <r>
    <n v="589"/>
    <n v="20131212"/>
    <s v="12-12-2013"/>
    <x v="4"/>
    <x v="0"/>
    <x v="0"/>
    <s v="2013-Dec"/>
    <n v="4"/>
    <s v="Thursday"/>
    <m/>
    <n v="3"/>
    <n v="20131224"/>
    <n v="20131219"/>
    <n v="19446"/>
    <n v="1"/>
    <n v="100"/>
    <n v="7"/>
    <s v="SO7286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0"/>
    <n v="41632"/>
    <n v="41627"/>
    <x v="110"/>
    <s v="Bridget C Nath"/>
  </r>
  <r>
    <n v="484"/>
    <n v="20131212"/>
    <s v="12-12-2013"/>
    <x v="4"/>
    <x v="0"/>
    <x v="0"/>
    <s v="2013-Dec"/>
    <n v="4"/>
    <s v="Thursday"/>
    <m/>
    <n v="3"/>
    <n v="20131224"/>
    <n v="20131219"/>
    <n v="19446"/>
    <n v="1"/>
    <n v="100"/>
    <n v="7"/>
    <s v="SO72865"/>
    <n v="2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20"/>
    <n v="41632"/>
    <n v="41627"/>
    <x v="94"/>
    <s v="Bridget C Nath"/>
  </r>
  <r>
    <n v="353"/>
    <n v="20131212"/>
    <s v="12-12-2013"/>
    <x v="4"/>
    <x v="0"/>
    <x v="0"/>
    <s v="2013-Dec"/>
    <n v="4"/>
    <s v="Thursday"/>
    <m/>
    <n v="3"/>
    <n v="20131224"/>
    <n v="20131219"/>
    <n v="21508"/>
    <n v="1"/>
    <n v="98"/>
    <n v="10"/>
    <s v="SO7286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0"/>
    <n v="41632"/>
    <n v="41627"/>
    <x v="0"/>
    <s v="Suzanne  Li"/>
  </r>
  <r>
    <n v="478"/>
    <n v="20131212"/>
    <s v="12-12-2013"/>
    <x v="4"/>
    <x v="0"/>
    <x v="0"/>
    <s v="2013-Dec"/>
    <n v="4"/>
    <s v="Thursday"/>
    <m/>
    <n v="3"/>
    <n v="20131224"/>
    <n v="20131219"/>
    <n v="21508"/>
    <n v="1"/>
    <n v="98"/>
    <n v="10"/>
    <s v="SO7286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Suzanne  Li"/>
  </r>
  <r>
    <n v="477"/>
    <n v="20131212"/>
    <s v="12-12-2013"/>
    <x v="4"/>
    <x v="0"/>
    <x v="0"/>
    <s v="2013-Dec"/>
    <n v="4"/>
    <s v="Thursday"/>
    <m/>
    <n v="3"/>
    <n v="20131224"/>
    <n v="20131219"/>
    <n v="21508"/>
    <n v="1"/>
    <n v="98"/>
    <n v="10"/>
    <s v="SO7286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Suzanne  Li"/>
  </r>
  <r>
    <n v="214"/>
    <n v="20131212"/>
    <s v="12-12-2013"/>
    <x v="4"/>
    <x v="0"/>
    <x v="0"/>
    <s v="2013-Dec"/>
    <n v="4"/>
    <s v="Thursday"/>
    <m/>
    <n v="3"/>
    <n v="20131224"/>
    <n v="20131219"/>
    <n v="21508"/>
    <n v="1"/>
    <n v="98"/>
    <n v="10"/>
    <s v="SO7286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Suzanne  Li"/>
  </r>
  <r>
    <n v="361"/>
    <n v="20131212"/>
    <s v="12-12-2013"/>
    <x v="4"/>
    <x v="0"/>
    <x v="0"/>
    <s v="2013-Dec"/>
    <n v="4"/>
    <s v="Thursday"/>
    <m/>
    <n v="3"/>
    <n v="20131224"/>
    <n v="20131219"/>
    <n v="13546"/>
    <n v="1"/>
    <n v="100"/>
    <n v="8"/>
    <s v="SO7286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21"/>
    <s v="Mitchell D Jai"/>
  </r>
  <r>
    <n v="478"/>
    <n v="20131212"/>
    <s v="12-12-2013"/>
    <x v="4"/>
    <x v="0"/>
    <x v="0"/>
    <s v="2013-Dec"/>
    <n v="4"/>
    <s v="Thursday"/>
    <m/>
    <n v="3"/>
    <n v="20131224"/>
    <n v="20131219"/>
    <n v="13546"/>
    <n v="1"/>
    <n v="100"/>
    <n v="8"/>
    <s v="SO7286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Mitchell D Jai"/>
  </r>
  <r>
    <n v="214"/>
    <n v="20131212"/>
    <s v="12-12-2013"/>
    <x v="4"/>
    <x v="0"/>
    <x v="0"/>
    <s v="2013-Dec"/>
    <n v="4"/>
    <s v="Thursday"/>
    <m/>
    <n v="3"/>
    <n v="20131224"/>
    <n v="20131219"/>
    <n v="13546"/>
    <n v="1"/>
    <n v="100"/>
    <n v="8"/>
    <s v="SO72867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Mitchell D Jai"/>
  </r>
  <r>
    <n v="359"/>
    <n v="20131212"/>
    <s v="12-12-2013"/>
    <x v="4"/>
    <x v="0"/>
    <x v="0"/>
    <s v="2013-Dec"/>
    <n v="4"/>
    <s v="Thursday"/>
    <m/>
    <n v="3"/>
    <n v="20131224"/>
    <n v="20131219"/>
    <n v="19453"/>
    <n v="1"/>
    <n v="100"/>
    <n v="8"/>
    <s v="SO7286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13"/>
    <s v="Veronica R Rana"/>
  </r>
  <r>
    <n v="477"/>
    <n v="20131212"/>
    <s v="12-12-2013"/>
    <x v="4"/>
    <x v="0"/>
    <x v="0"/>
    <s v="2013-Dec"/>
    <n v="4"/>
    <s v="Thursday"/>
    <m/>
    <n v="3"/>
    <n v="20131224"/>
    <n v="20131219"/>
    <n v="19453"/>
    <n v="1"/>
    <n v="100"/>
    <n v="8"/>
    <s v="SO7286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Veronica R Rana"/>
  </r>
  <r>
    <n v="478"/>
    <n v="20131212"/>
    <s v="12-12-2013"/>
    <x v="4"/>
    <x v="0"/>
    <x v="0"/>
    <s v="2013-Dec"/>
    <n v="4"/>
    <s v="Thursday"/>
    <m/>
    <n v="3"/>
    <n v="20131224"/>
    <n v="20131219"/>
    <n v="19453"/>
    <n v="1"/>
    <n v="100"/>
    <n v="8"/>
    <s v="SO7286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Veronica R Rana"/>
  </r>
  <r>
    <n v="222"/>
    <n v="20131212"/>
    <s v="12-12-2013"/>
    <x v="4"/>
    <x v="0"/>
    <x v="0"/>
    <s v="2013-Dec"/>
    <n v="4"/>
    <s v="Thursday"/>
    <m/>
    <n v="3"/>
    <n v="20131224"/>
    <n v="20131219"/>
    <n v="19453"/>
    <n v="1"/>
    <n v="100"/>
    <n v="8"/>
    <s v="SO7286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Veronica R Rana"/>
  </r>
  <r>
    <n v="225"/>
    <n v="20131212"/>
    <s v="12-12-2013"/>
    <x v="4"/>
    <x v="0"/>
    <x v="0"/>
    <s v="2013-Dec"/>
    <n v="4"/>
    <s v="Thursday"/>
    <m/>
    <n v="3"/>
    <n v="20131224"/>
    <n v="20131219"/>
    <n v="19453"/>
    <n v="1"/>
    <n v="100"/>
    <n v="8"/>
    <s v="SO7286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0"/>
    <n v="41632"/>
    <n v="41627"/>
    <x v="4"/>
    <s v="Veronica R Rana"/>
  </r>
  <r>
    <n v="361"/>
    <n v="20131212"/>
    <s v="12-12-2013"/>
    <x v="4"/>
    <x v="0"/>
    <x v="0"/>
    <s v="2013-Dec"/>
    <n v="4"/>
    <s v="Thursday"/>
    <m/>
    <n v="3"/>
    <n v="20131224"/>
    <n v="20131219"/>
    <n v="15089"/>
    <n v="1"/>
    <n v="98"/>
    <n v="10"/>
    <s v="SO7286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21"/>
    <s v="Martin  Prasad"/>
  </r>
  <r>
    <n v="485"/>
    <n v="20131212"/>
    <s v="12-12-2013"/>
    <x v="4"/>
    <x v="0"/>
    <x v="0"/>
    <s v="2013-Dec"/>
    <n v="4"/>
    <s v="Thursday"/>
    <m/>
    <n v="3"/>
    <n v="20131224"/>
    <n v="20131219"/>
    <n v="15089"/>
    <n v="1"/>
    <n v="98"/>
    <n v="10"/>
    <s v="SO7286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Martin  Prasad"/>
  </r>
  <r>
    <n v="359"/>
    <n v="20131212"/>
    <s v="12-12-2013"/>
    <x v="4"/>
    <x v="0"/>
    <x v="0"/>
    <s v="2013-Dec"/>
    <n v="4"/>
    <s v="Thursday"/>
    <m/>
    <n v="3"/>
    <n v="20131224"/>
    <n v="20131219"/>
    <n v="13545"/>
    <n v="1"/>
    <n v="100"/>
    <n v="8"/>
    <s v="SO7287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13"/>
    <s v="Brad J Sharma"/>
  </r>
  <r>
    <n v="217"/>
    <n v="20131212"/>
    <s v="12-12-2013"/>
    <x v="4"/>
    <x v="0"/>
    <x v="0"/>
    <s v="2013-Dec"/>
    <n v="4"/>
    <s v="Thursday"/>
    <m/>
    <n v="3"/>
    <n v="20131224"/>
    <n v="20131219"/>
    <n v="13545"/>
    <n v="1"/>
    <n v="100"/>
    <n v="8"/>
    <s v="SO7287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Brad J Sharma"/>
  </r>
  <r>
    <n v="355"/>
    <n v="20131212"/>
    <s v="12-12-2013"/>
    <x v="4"/>
    <x v="0"/>
    <x v="0"/>
    <s v="2013-Dec"/>
    <n v="4"/>
    <s v="Thursday"/>
    <m/>
    <n v="3"/>
    <n v="20131224"/>
    <n v="20131219"/>
    <n v="20558"/>
    <n v="1"/>
    <n v="98"/>
    <n v="10"/>
    <s v="SO72871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0"/>
    <n v="41632"/>
    <n v="41627"/>
    <x v="9"/>
    <s v="Brianna L Stewart"/>
  </r>
  <r>
    <n v="592"/>
    <n v="20131212"/>
    <s v="12-12-2013"/>
    <x v="4"/>
    <x v="0"/>
    <x v="0"/>
    <s v="2013-Dec"/>
    <n v="4"/>
    <s v="Thursday"/>
    <m/>
    <n v="3"/>
    <n v="20131224"/>
    <n v="20131219"/>
    <n v="19305"/>
    <n v="1"/>
    <n v="98"/>
    <n v="10"/>
    <s v="SO72872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20"/>
    <n v="41632"/>
    <n v="41627"/>
    <x v="112"/>
    <s v="Gabriella M Young"/>
  </r>
  <r>
    <n v="485"/>
    <n v="20131212"/>
    <s v="12-12-2013"/>
    <x v="4"/>
    <x v="0"/>
    <x v="0"/>
    <s v="2013-Dec"/>
    <n v="4"/>
    <s v="Thursday"/>
    <m/>
    <n v="3"/>
    <n v="20131224"/>
    <n v="20131219"/>
    <n v="19305"/>
    <n v="1"/>
    <n v="98"/>
    <n v="10"/>
    <s v="SO72872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Gabriella M Young"/>
  </r>
  <r>
    <n v="214"/>
    <n v="20131212"/>
    <s v="12-12-2013"/>
    <x v="4"/>
    <x v="0"/>
    <x v="0"/>
    <s v="2013-Dec"/>
    <n v="4"/>
    <s v="Thursday"/>
    <m/>
    <n v="3"/>
    <n v="20131224"/>
    <n v="20131219"/>
    <n v="19305"/>
    <n v="1"/>
    <n v="98"/>
    <n v="10"/>
    <s v="SO7287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Gabriella M Young"/>
  </r>
  <r>
    <n v="541"/>
    <n v="20131212"/>
    <s v="12-12-2013"/>
    <x v="4"/>
    <x v="0"/>
    <x v="0"/>
    <s v="2013-Dec"/>
    <n v="4"/>
    <s v="Thursday"/>
    <m/>
    <n v="3"/>
    <n v="20131224"/>
    <n v="20131219"/>
    <n v="26251"/>
    <n v="1"/>
    <n v="100"/>
    <n v="4"/>
    <s v="SO72873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0"/>
    <n v="41632"/>
    <n v="41627"/>
    <x v="48"/>
    <s v="Cedric  Huang"/>
  </r>
  <r>
    <n v="530"/>
    <n v="20131212"/>
    <s v="12-12-2013"/>
    <x v="4"/>
    <x v="0"/>
    <x v="0"/>
    <s v="2013-Dec"/>
    <n v="4"/>
    <s v="Thursday"/>
    <m/>
    <n v="3"/>
    <n v="20131224"/>
    <n v="20131219"/>
    <n v="26251"/>
    <n v="1"/>
    <n v="100"/>
    <n v="4"/>
    <s v="SO7287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7"/>
    <s v="Cedric  Huang"/>
  </r>
  <r>
    <n v="222"/>
    <n v="20131212"/>
    <s v="12-12-2013"/>
    <x v="4"/>
    <x v="0"/>
    <x v="0"/>
    <s v="2013-Dec"/>
    <n v="4"/>
    <s v="Thursday"/>
    <m/>
    <n v="3"/>
    <n v="20131224"/>
    <n v="20131219"/>
    <n v="26251"/>
    <n v="1"/>
    <n v="100"/>
    <n v="4"/>
    <s v="SO72873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Cedric  Huang"/>
  </r>
  <r>
    <n v="529"/>
    <n v="20131212"/>
    <s v="12-12-2013"/>
    <x v="4"/>
    <x v="0"/>
    <x v="0"/>
    <s v="2013-Dec"/>
    <n v="4"/>
    <s v="Thursday"/>
    <m/>
    <n v="3"/>
    <n v="20131224"/>
    <n v="20131219"/>
    <n v="11500"/>
    <n v="1"/>
    <n v="19"/>
    <n v="6"/>
    <s v="SO72874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0"/>
    <n v="41632"/>
    <n v="41627"/>
    <x v="8"/>
    <s v="Sarah V Simmons"/>
  </r>
  <r>
    <n v="539"/>
    <n v="20131212"/>
    <s v="12-12-2013"/>
    <x v="4"/>
    <x v="0"/>
    <x v="0"/>
    <s v="2013-Dec"/>
    <n v="4"/>
    <s v="Thursday"/>
    <m/>
    <n v="3"/>
    <n v="20131224"/>
    <n v="20131219"/>
    <n v="11500"/>
    <n v="1"/>
    <n v="19"/>
    <n v="6"/>
    <s v="SO72874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41"/>
    <s v="Sarah V Simmons"/>
  </r>
  <r>
    <n v="231"/>
    <n v="20131212"/>
    <s v="12-12-2013"/>
    <x v="4"/>
    <x v="0"/>
    <x v="0"/>
    <s v="2013-Dec"/>
    <n v="4"/>
    <s v="Thursday"/>
    <m/>
    <n v="3"/>
    <n v="20131224"/>
    <n v="20131219"/>
    <n v="11500"/>
    <n v="1"/>
    <n v="19"/>
    <n v="6"/>
    <s v="SO72874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62"/>
    <s v="Sarah V Simmons"/>
  </r>
  <r>
    <n v="536"/>
    <n v="20131212"/>
    <s v="12-12-2013"/>
    <x v="4"/>
    <x v="0"/>
    <x v="0"/>
    <s v="2013-Dec"/>
    <n v="4"/>
    <s v="Thursday"/>
    <m/>
    <n v="3"/>
    <n v="20131224"/>
    <n v="20131219"/>
    <n v="22981"/>
    <n v="1"/>
    <n v="100"/>
    <n v="1"/>
    <s v="SO7287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0"/>
    <n v="41632"/>
    <n v="41627"/>
    <x v="56"/>
    <s v="Amanda  Flores"/>
  </r>
  <r>
    <n v="528"/>
    <n v="20131212"/>
    <s v="12-12-2013"/>
    <x v="4"/>
    <x v="0"/>
    <x v="0"/>
    <s v="2013-Dec"/>
    <n v="4"/>
    <s v="Thursday"/>
    <m/>
    <n v="3"/>
    <n v="20131224"/>
    <n v="20131219"/>
    <n v="22981"/>
    <n v="1"/>
    <n v="100"/>
    <n v="1"/>
    <s v="SO7287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Amanda  Flores"/>
  </r>
  <r>
    <n v="485"/>
    <n v="20131212"/>
    <s v="12-12-2013"/>
    <x v="4"/>
    <x v="0"/>
    <x v="0"/>
    <s v="2013-Dec"/>
    <n v="4"/>
    <s v="Thursday"/>
    <m/>
    <n v="3"/>
    <n v="20131224"/>
    <n v="20131219"/>
    <n v="22981"/>
    <n v="1"/>
    <n v="100"/>
    <n v="1"/>
    <s v="SO72875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Amanda  Flores"/>
  </r>
  <r>
    <n v="214"/>
    <n v="20131212"/>
    <s v="12-12-2013"/>
    <x v="4"/>
    <x v="0"/>
    <x v="0"/>
    <s v="2013-Dec"/>
    <n v="4"/>
    <s v="Thursday"/>
    <m/>
    <n v="3"/>
    <n v="20131224"/>
    <n v="20131219"/>
    <n v="22981"/>
    <n v="1"/>
    <n v="100"/>
    <n v="1"/>
    <s v="SO7287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Amanda  Flores"/>
  </r>
  <r>
    <n v="477"/>
    <n v="20131212"/>
    <s v="12-12-2013"/>
    <x v="4"/>
    <x v="0"/>
    <x v="0"/>
    <s v="2013-Dec"/>
    <n v="4"/>
    <s v="Thursday"/>
    <m/>
    <n v="3"/>
    <n v="20131224"/>
    <n v="20131219"/>
    <n v="21774"/>
    <n v="1"/>
    <n v="100"/>
    <n v="4"/>
    <s v="SO7287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Brian B James"/>
  </r>
  <r>
    <n v="478"/>
    <n v="20131212"/>
    <s v="12-12-2013"/>
    <x v="4"/>
    <x v="0"/>
    <x v="0"/>
    <s v="2013-Dec"/>
    <n v="4"/>
    <s v="Thursday"/>
    <m/>
    <n v="3"/>
    <n v="20131224"/>
    <n v="20131219"/>
    <n v="21774"/>
    <n v="1"/>
    <n v="100"/>
    <n v="4"/>
    <s v="SO7287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Brian B James"/>
  </r>
  <r>
    <n v="214"/>
    <n v="20131212"/>
    <s v="12-12-2013"/>
    <x v="4"/>
    <x v="0"/>
    <x v="0"/>
    <s v="2013-Dec"/>
    <n v="4"/>
    <s v="Thursday"/>
    <m/>
    <n v="3"/>
    <n v="20131224"/>
    <n v="20131219"/>
    <n v="21774"/>
    <n v="1"/>
    <n v="100"/>
    <n v="4"/>
    <s v="SO7287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Brian B James"/>
  </r>
  <r>
    <n v="474"/>
    <n v="20131212"/>
    <s v="12-12-2013"/>
    <x v="4"/>
    <x v="0"/>
    <x v="0"/>
    <s v="2013-Dec"/>
    <n v="4"/>
    <s v="Thursday"/>
    <m/>
    <n v="3"/>
    <n v="20131224"/>
    <n v="20131219"/>
    <n v="27731"/>
    <n v="1"/>
    <n v="19"/>
    <n v="6"/>
    <s v="SO72877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0"/>
    <n v="41632"/>
    <n v="41627"/>
    <x v="98"/>
    <s v="Gabriel T Shan"/>
  </r>
  <r>
    <n v="477"/>
    <n v="20131212"/>
    <s v="12-12-2013"/>
    <x v="4"/>
    <x v="0"/>
    <x v="0"/>
    <s v="2013-Dec"/>
    <n v="4"/>
    <s v="Thursday"/>
    <m/>
    <n v="3"/>
    <n v="20131224"/>
    <n v="20131219"/>
    <n v="19222"/>
    <n v="1"/>
    <n v="100"/>
    <n v="1"/>
    <s v="SO7287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Jordan E Hall"/>
  </r>
  <r>
    <n v="228"/>
    <n v="20131212"/>
    <s v="12-12-2013"/>
    <x v="4"/>
    <x v="0"/>
    <x v="0"/>
    <s v="2013-Dec"/>
    <n v="4"/>
    <s v="Thursday"/>
    <m/>
    <n v="3"/>
    <n v="20131224"/>
    <n v="20131219"/>
    <n v="19222"/>
    <n v="1"/>
    <n v="100"/>
    <n v="1"/>
    <s v="SO72878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95"/>
    <s v="Jordan E Hall"/>
  </r>
  <r>
    <n v="476"/>
    <n v="20131212"/>
    <s v="12-12-2013"/>
    <x v="4"/>
    <x v="0"/>
    <x v="0"/>
    <s v="2013-Dec"/>
    <n v="4"/>
    <s v="Thursday"/>
    <m/>
    <n v="3"/>
    <n v="20131224"/>
    <n v="20131219"/>
    <n v="18851"/>
    <n v="1"/>
    <n v="100"/>
    <n v="4"/>
    <s v="SO72879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0"/>
    <n v="41632"/>
    <n v="41627"/>
    <x v="99"/>
    <s v="Dalton E Cook"/>
  </r>
  <r>
    <n v="476"/>
    <n v="20131212"/>
    <s v="12-12-2013"/>
    <x v="4"/>
    <x v="0"/>
    <x v="0"/>
    <s v="2013-Dec"/>
    <n v="4"/>
    <s v="Thursday"/>
    <m/>
    <n v="3"/>
    <n v="20131224"/>
    <n v="20131219"/>
    <n v="14760"/>
    <n v="1"/>
    <n v="19"/>
    <n v="6"/>
    <s v="SO7288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0"/>
    <n v="41632"/>
    <n v="41627"/>
    <x v="99"/>
    <s v="Zachary L Lewis"/>
  </r>
  <r>
    <n v="231"/>
    <n v="20131212"/>
    <s v="12-12-2013"/>
    <x v="4"/>
    <x v="0"/>
    <x v="0"/>
    <s v="2013-Dec"/>
    <n v="4"/>
    <s v="Thursday"/>
    <m/>
    <n v="3"/>
    <n v="20131224"/>
    <n v="20131219"/>
    <n v="14760"/>
    <n v="1"/>
    <n v="19"/>
    <n v="6"/>
    <s v="SO7288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62"/>
    <s v="Zachary L Lewis"/>
  </r>
  <r>
    <n v="477"/>
    <n v="20131212"/>
    <s v="12-12-2013"/>
    <x v="4"/>
    <x v="0"/>
    <x v="0"/>
    <s v="2013-Dec"/>
    <n v="4"/>
    <s v="Thursday"/>
    <m/>
    <n v="3"/>
    <n v="20131224"/>
    <n v="20131219"/>
    <n v="11223"/>
    <n v="1"/>
    <n v="19"/>
    <n v="6"/>
    <s v="SO7288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Hailey I Patterson"/>
  </r>
  <r>
    <n v="528"/>
    <n v="20131212"/>
    <s v="12-12-2013"/>
    <x v="4"/>
    <x v="0"/>
    <x v="0"/>
    <s v="2013-Dec"/>
    <n v="4"/>
    <s v="Thursday"/>
    <m/>
    <n v="3"/>
    <n v="20131224"/>
    <n v="20131219"/>
    <n v="16073"/>
    <n v="1"/>
    <n v="100"/>
    <n v="1"/>
    <s v="SO7288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Miranda C Bryant"/>
  </r>
  <r>
    <n v="465"/>
    <n v="20131212"/>
    <s v="12-12-2013"/>
    <x v="4"/>
    <x v="0"/>
    <x v="0"/>
    <s v="2013-Dec"/>
    <n v="4"/>
    <s v="Thursday"/>
    <m/>
    <n v="3"/>
    <n v="20131224"/>
    <n v="20131219"/>
    <n v="16073"/>
    <n v="1"/>
    <n v="100"/>
    <n v="1"/>
    <s v="SO7288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37"/>
    <s v="Miranda C Bryant"/>
  </r>
  <r>
    <n v="217"/>
    <n v="20131212"/>
    <s v="12-12-2013"/>
    <x v="4"/>
    <x v="0"/>
    <x v="0"/>
    <s v="2013-Dec"/>
    <n v="4"/>
    <s v="Thursday"/>
    <m/>
    <n v="3"/>
    <n v="20131224"/>
    <n v="20131219"/>
    <n v="16073"/>
    <n v="1"/>
    <n v="100"/>
    <n v="1"/>
    <s v="SO7288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Miranda C Bryant"/>
  </r>
  <r>
    <n v="477"/>
    <n v="20131212"/>
    <s v="12-12-2013"/>
    <x v="4"/>
    <x v="0"/>
    <x v="0"/>
    <s v="2013-Dec"/>
    <n v="4"/>
    <s v="Thursday"/>
    <m/>
    <n v="3"/>
    <n v="20131224"/>
    <n v="20131219"/>
    <n v="12158"/>
    <n v="1"/>
    <n v="19"/>
    <n v="6"/>
    <s v="SO7288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Kyle  Phillips"/>
  </r>
  <r>
    <n v="222"/>
    <n v="20131212"/>
    <s v="12-12-2013"/>
    <x v="4"/>
    <x v="0"/>
    <x v="0"/>
    <s v="2013-Dec"/>
    <n v="4"/>
    <s v="Thursday"/>
    <m/>
    <n v="3"/>
    <n v="20131224"/>
    <n v="20131219"/>
    <n v="12158"/>
    <n v="1"/>
    <n v="19"/>
    <n v="6"/>
    <s v="SO7288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Kyle  Phillips"/>
  </r>
  <r>
    <n v="528"/>
    <n v="20131212"/>
    <s v="12-12-2013"/>
    <x v="4"/>
    <x v="0"/>
    <x v="0"/>
    <s v="2013-Dec"/>
    <n v="4"/>
    <s v="Thursday"/>
    <m/>
    <n v="3"/>
    <n v="20131224"/>
    <n v="20131219"/>
    <n v="14721"/>
    <n v="1"/>
    <n v="100"/>
    <n v="1"/>
    <s v="SO72884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Daniel J Jones"/>
  </r>
  <r>
    <n v="528"/>
    <n v="20131212"/>
    <s v="12-12-2013"/>
    <x v="4"/>
    <x v="0"/>
    <x v="0"/>
    <s v="2013-Dec"/>
    <n v="4"/>
    <s v="Thursday"/>
    <m/>
    <n v="3"/>
    <n v="20131224"/>
    <n v="20131219"/>
    <n v="22755"/>
    <n v="1"/>
    <n v="19"/>
    <n v="6"/>
    <s v="SO72885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Christian  Brown"/>
  </r>
  <r>
    <n v="485"/>
    <n v="20131212"/>
    <s v="12-12-2013"/>
    <x v="4"/>
    <x v="0"/>
    <x v="0"/>
    <s v="2013-Dec"/>
    <n v="4"/>
    <s v="Thursday"/>
    <m/>
    <n v="3"/>
    <n v="20131224"/>
    <n v="20131219"/>
    <n v="14042"/>
    <n v="1"/>
    <n v="100"/>
    <n v="1"/>
    <s v="SO72886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Stephanie R Adams"/>
  </r>
  <r>
    <n v="528"/>
    <n v="20131212"/>
    <s v="12-12-2013"/>
    <x v="4"/>
    <x v="0"/>
    <x v="0"/>
    <s v="2013-Dec"/>
    <n v="4"/>
    <s v="Thursday"/>
    <m/>
    <n v="3"/>
    <n v="20131224"/>
    <n v="20131219"/>
    <n v="14479"/>
    <n v="1"/>
    <n v="100"/>
    <n v="4"/>
    <s v="SO7288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Samantha J Smith"/>
  </r>
  <r>
    <n v="485"/>
    <n v="20131212"/>
    <s v="12-12-2013"/>
    <x v="4"/>
    <x v="0"/>
    <x v="0"/>
    <s v="2013-Dec"/>
    <n v="4"/>
    <s v="Thursday"/>
    <m/>
    <n v="3"/>
    <n v="20131224"/>
    <n v="20131219"/>
    <n v="14479"/>
    <n v="1"/>
    <n v="100"/>
    <n v="4"/>
    <s v="SO72887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Samantha J Smith"/>
  </r>
  <r>
    <n v="487"/>
    <n v="20131212"/>
    <s v="12-12-2013"/>
    <x v="4"/>
    <x v="0"/>
    <x v="0"/>
    <s v="2013-Dec"/>
    <n v="4"/>
    <s v="Thursday"/>
    <m/>
    <n v="3"/>
    <n v="20131224"/>
    <n v="20131219"/>
    <n v="14479"/>
    <n v="1"/>
    <n v="100"/>
    <n v="4"/>
    <s v="SO7288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0"/>
    <n v="41632"/>
    <n v="41627"/>
    <x v="12"/>
    <s v="Samantha J Smith"/>
  </r>
  <r>
    <n v="528"/>
    <n v="20131212"/>
    <s v="12-12-2013"/>
    <x v="4"/>
    <x v="0"/>
    <x v="0"/>
    <s v="2013-Dec"/>
    <n v="4"/>
    <s v="Thursday"/>
    <m/>
    <n v="3"/>
    <n v="20131224"/>
    <n v="20131219"/>
    <n v="16276"/>
    <n v="1"/>
    <n v="100"/>
    <n v="8"/>
    <s v="SO7288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Brandi W Carlson"/>
  </r>
  <r>
    <n v="480"/>
    <n v="20131212"/>
    <s v="12-12-2013"/>
    <x v="4"/>
    <x v="0"/>
    <x v="0"/>
    <s v="2013-Dec"/>
    <n v="4"/>
    <s v="Thursday"/>
    <m/>
    <n v="3"/>
    <n v="20131224"/>
    <n v="20131219"/>
    <n v="16276"/>
    <n v="2"/>
    <n v="100"/>
    <n v="8"/>
    <s v="SO72888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0"/>
    <n v="41632"/>
    <n v="41627"/>
    <x v="16"/>
    <s v="Brandi W Carlson"/>
  </r>
  <r>
    <n v="540"/>
    <n v="20131212"/>
    <s v="12-12-2013"/>
    <x v="4"/>
    <x v="0"/>
    <x v="0"/>
    <s v="2013-Dec"/>
    <n v="4"/>
    <s v="Thursday"/>
    <m/>
    <n v="3"/>
    <n v="20131224"/>
    <n v="20131219"/>
    <n v="15119"/>
    <n v="1"/>
    <n v="98"/>
    <n v="10"/>
    <s v="SO72889"/>
    <n v="1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20"/>
    <n v="41632"/>
    <n v="41627"/>
    <x v="6"/>
    <s v="Johnny  Tang"/>
  </r>
  <r>
    <n v="535"/>
    <n v="20131212"/>
    <s v="12-12-2013"/>
    <x v="4"/>
    <x v="0"/>
    <x v="0"/>
    <s v="2013-Dec"/>
    <n v="4"/>
    <s v="Thursday"/>
    <m/>
    <n v="3"/>
    <n v="20131224"/>
    <n v="20131219"/>
    <n v="14698"/>
    <n v="1"/>
    <n v="100"/>
    <n v="8"/>
    <s v="SO72890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101"/>
    <s v="Diane  Navarro"/>
  </r>
  <r>
    <n v="528"/>
    <n v="20131212"/>
    <s v="12-12-2013"/>
    <x v="4"/>
    <x v="0"/>
    <x v="0"/>
    <s v="2013-Dec"/>
    <n v="4"/>
    <s v="Thursday"/>
    <m/>
    <n v="3"/>
    <n v="20131224"/>
    <n v="20131219"/>
    <n v="14698"/>
    <n v="1"/>
    <n v="100"/>
    <n v="8"/>
    <s v="SO7289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Diane  Navarro"/>
  </r>
  <r>
    <n v="485"/>
    <n v="20131212"/>
    <s v="12-12-2013"/>
    <x v="4"/>
    <x v="0"/>
    <x v="0"/>
    <s v="2013-Dec"/>
    <n v="4"/>
    <s v="Thursday"/>
    <m/>
    <n v="3"/>
    <n v="20131224"/>
    <n v="20131219"/>
    <n v="14698"/>
    <n v="1"/>
    <n v="100"/>
    <n v="8"/>
    <s v="SO72890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Diane  Navarro"/>
  </r>
  <r>
    <n v="482"/>
    <n v="20131212"/>
    <s v="12-12-2013"/>
    <x v="4"/>
    <x v="0"/>
    <x v="0"/>
    <s v="2013-Dec"/>
    <n v="4"/>
    <s v="Thursday"/>
    <m/>
    <n v="3"/>
    <n v="20131224"/>
    <n v="20131219"/>
    <n v="14698"/>
    <n v="1"/>
    <n v="100"/>
    <n v="8"/>
    <s v="SO72890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9"/>
    <s v="Diane  Navarro"/>
  </r>
  <r>
    <n v="528"/>
    <n v="20131212"/>
    <s v="12-12-2013"/>
    <x v="4"/>
    <x v="0"/>
    <x v="0"/>
    <s v="2013-Dec"/>
    <n v="4"/>
    <s v="Thursday"/>
    <m/>
    <n v="3"/>
    <n v="20131224"/>
    <n v="20131219"/>
    <n v="12821"/>
    <n v="1"/>
    <n v="100"/>
    <n v="7"/>
    <s v="SO7289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Cesar C McDonald"/>
  </r>
  <r>
    <n v="536"/>
    <n v="20131212"/>
    <s v="12-12-2013"/>
    <x v="4"/>
    <x v="0"/>
    <x v="0"/>
    <s v="2013-Dec"/>
    <n v="4"/>
    <s v="Thursday"/>
    <m/>
    <n v="3"/>
    <n v="20131224"/>
    <n v="20131219"/>
    <n v="12821"/>
    <n v="1"/>
    <n v="100"/>
    <n v="7"/>
    <s v="SO72891"/>
    <n v="2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0"/>
    <n v="41632"/>
    <n v="41627"/>
    <x v="56"/>
    <s v="Cesar C McDonald"/>
  </r>
  <r>
    <n v="478"/>
    <n v="20131212"/>
    <s v="12-12-2013"/>
    <x v="4"/>
    <x v="0"/>
    <x v="0"/>
    <s v="2013-Dec"/>
    <n v="4"/>
    <s v="Thursday"/>
    <m/>
    <n v="3"/>
    <n v="20131224"/>
    <n v="20131219"/>
    <n v="12821"/>
    <n v="1"/>
    <n v="100"/>
    <n v="7"/>
    <s v="SO72891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Cesar C McDonald"/>
  </r>
  <r>
    <n v="477"/>
    <n v="20131212"/>
    <s v="12-12-2013"/>
    <x v="4"/>
    <x v="0"/>
    <x v="0"/>
    <s v="2013-Dec"/>
    <n v="4"/>
    <s v="Thursday"/>
    <m/>
    <n v="3"/>
    <n v="20131224"/>
    <n v="20131219"/>
    <n v="12821"/>
    <n v="1"/>
    <n v="100"/>
    <n v="7"/>
    <s v="SO72891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Cesar C McDonald"/>
  </r>
  <r>
    <n v="529"/>
    <n v="20131212"/>
    <s v="12-12-2013"/>
    <x v="4"/>
    <x v="0"/>
    <x v="0"/>
    <s v="2013-Dec"/>
    <n v="4"/>
    <s v="Thursday"/>
    <m/>
    <n v="3"/>
    <n v="20131224"/>
    <n v="20131219"/>
    <n v="26846"/>
    <n v="1"/>
    <n v="98"/>
    <n v="10"/>
    <s v="SO72892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20"/>
    <n v="41632"/>
    <n v="41627"/>
    <x v="8"/>
    <s v="Dustin R Kumar"/>
  </r>
  <r>
    <n v="467"/>
    <n v="20131212"/>
    <s v="12-12-2013"/>
    <x v="4"/>
    <x v="0"/>
    <x v="0"/>
    <s v="2013-Dec"/>
    <n v="4"/>
    <s v="Thursday"/>
    <m/>
    <n v="3"/>
    <n v="20131224"/>
    <n v="20131219"/>
    <n v="26846"/>
    <n v="1"/>
    <n v="98"/>
    <n v="10"/>
    <s v="SO72892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53"/>
    <s v="Dustin R Kumar"/>
  </r>
  <r>
    <n v="536"/>
    <n v="20131212"/>
    <s v="12-12-2013"/>
    <x v="4"/>
    <x v="0"/>
    <x v="0"/>
    <s v="2013-Dec"/>
    <n v="4"/>
    <s v="Thursday"/>
    <m/>
    <n v="3"/>
    <n v="20131224"/>
    <n v="20131219"/>
    <n v="20893"/>
    <n v="1"/>
    <n v="100"/>
    <n v="8"/>
    <s v="SO72893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20"/>
    <n v="41632"/>
    <n v="41627"/>
    <x v="56"/>
    <s v="Robert M Hall"/>
  </r>
  <r>
    <n v="528"/>
    <n v="20131212"/>
    <s v="12-12-2013"/>
    <x v="4"/>
    <x v="0"/>
    <x v="0"/>
    <s v="2013-Dec"/>
    <n v="4"/>
    <s v="Thursday"/>
    <m/>
    <n v="3"/>
    <n v="20131224"/>
    <n v="20131219"/>
    <n v="20893"/>
    <n v="1"/>
    <n v="100"/>
    <n v="8"/>
    <s v="SO72893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Robert M Hall"/>
  </r>
  <r>
    <n v="225"/>
    <n v="20131212"/>
    <s v="12-12-2013"/>
    <x v="4"/>
    <x v="0"/>
    <x v="0"/>
    <s v="2013-Dec"/>
    <n v="4"/>
    <s v="Thursday"/>
    <m/>
    <n v="3"/>
    <n v="20131224"/>
    <n v="20131219"/>
    <n v="22489"/>
    <n v="1"/>
    <n v="100"/>
    <n v="7"/>
    <s v="SO72894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0"/>
    <n v="41632"/>
    <n v="41627"/>
    <x v="4"/>
    <s v="Roger V Xie"/>
  </r>
  <r>
    <n v="538"/>
    <n v="20131212"/>
    <s v="12-12-2013"/>
    <x v="4"/>
    <x v="0"/>
    <x v="0"/>
    <s v="2013-Dec"/>
    <n v="4"/>
    <s v="Thursday"/>
    <m/>
    <n v="3"/>
    <n v="20131224"/>
    <n v="20131219"/>
    <n v="22489"/>
    <n v="1"/>
    <n v="100"/>
    <n v="7"/>
    <s v="SO7289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0"/>
    <n v="41632"/>
    <n v="41627"/>
    <x v="26"/>
    <s v="Roger V Xie"/>
  </r>
  <r>
    <n v="538"/>
    <n v="20131212"/>
    <s v="12-12-2013"/>
    <x v="4"/>
    <x v="0"/>
    <x v="0"/>
    <s v="2013-Dec"/>
    <n v="4"/>
    <s v="Thursday"/>
    <m/>
    <n v="3"/>
    <n v="20131224"/>
    <n v="20131219"/>
    <n v="29429"/>
    <n v="1"/>
    <n v="98"/>
    <n v="7"/>
    <s v="SO72895"/>
    <n v="1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0"/>
    <n v="41632"/>
    <n v="41627"/>
    <x v="26"/>
    <s v="Marie  Suarez"/>
  </r>
  <r>
    <n v="529"/>
    <n v="20131212"/>
    <s v="12-12-2013"/>
    <x v="4"/>
    <x v="0"/>
    <x v="0"/>
    <s v="2013-Dec"/>
    <n v="4"/>
    <s v="Thursday"/>
    <m/>
    <n v="3"/>
    <n v="20131224"/>
    <n v="20131219"/>
    <n v="29429"/>
    <n v="1"/>
    <n v="98"/>
    <n v="7"/>
    <s v="SO7289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0"/>
    <n v="41632"/>
    <n v="41627"/>
    <x v="8"/>
    <s v="Marie  Suarez"/>
  </r>
  <r>
    <n v="222"/>
    <n v="20131212"/>
    <s v="12-12-2013"/>
    <x v="4"/>
    <x v="0"/>
    <x v="0"/>
    <s v="2013-Dec"/>
    <n v="4"/>
    <s v="Thursday"/>
    <m/>
    <n v="3"/>
    <n v="20131224"/>
    <n v="20131219"/>
    <n v="29429"/>
    <n v="1"/>
    <n v="98"/>
    <n v="7"/>
    <s v="SO72895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Marie  Suarez"/>
  </r>
  <r>
    <n v="530"/>
    <n v="20131212"/>
    <s v="12-12-2013"/>
    <x v="4"/>
    <x v="0"/>
    <x v="0"/>
    <s v="2013-Dec"/>
    <n v="4"/>
    <s v="Thursday"/>
    <m/>
    <n v="3"/>
    <n v="20131224"/>
    <n v="20131219"/>
    <n v="27963"/>
    <n v="1"/>
    <n v="100"/>
    <n v="8"/>
    <s v="SO72896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7"/>
    <s v="Kendra N Dominguez"/>
  </r>
  <r>
    <n v="480"/>
    <n v="20131212"/>
    <s v="12-12-2013"/>
    <x v="4"/>
    <x v="0"/>
    <x v="0"/>
    <s v="2013-Dec"/>
    <n v="4"/>
    <s v="Thursday"/>
    <m/>
    <n v="3"/>
    <n v="20131224"/>
    <n v="20131219"/>
    <n v="27963"/>
    <n v="2"/>
    <n v="100"/>
    <n v="8"/>
    <s v="SO728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20"/>
    <n v="41632"/>
    <n v="41627"/>
    <x v="16"/>
    <s v="Kendra N Dominguez"/>
  </r>
  <r>
    <n v="530"/>
    <n v="20131212"/>
    <s v="12-12-2013"/>
    <x v="4"/>
    <x v="0"/>
    <x v="0"/>
    <s v="2013-Dec"/>
    <n v="4"/>
    <s v="Thursday"/>
    <m/>
    <n v="3"/>
    <n v="20131224"/>
    <n v="20131219"/>
    <n v="28875"/>
    <n v="1"/>
    <n v="100"/>
    <n v="7"/>
    <s v="SO72897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7"/>
    <s v="Denise  Smith"/>
  </r>
  <r>
    <n v="222"/>
    <n v="20131212"/>
    <s v="12-12-2013"/>
    <x v="4"/>
    <x v="0"/>
    <x v="0"/>
    <s v="2013-Dec"/>
    <n v="4"/>
    <s v="Thursday"/>
    <m/>
    <n v="3"/>
    <n v="20131224"/>
    <n v="20131219"/>
    <n v="28875"/>
    <n v="1"/>
    <n v="100"/>
    <n v="7"/>
    <s v="SO7289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Denise  Smith"/>
  </r>
  <r>
    <n v="528"/>
    <n v="20131212"/>
    <s v="12-12-2013"/>
    <x v="4"/>
    <x v="0"/>
    <x v="0"/>
    <s v="2013-Dec"/>
    <n v="4"/>
    <s v="Thursday"/>
    <m/>
    <n v="3"/>
    <n v="20131224"/>
    <n v="20131219"/>
    <n v="11684"/>
    <n v="1"/>
    <n v="100"/>
    <n v="1"/>
    <s v="SO7289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Devin  Parker"/>
  </r>
  <r>
    <n v="537"/>
    <n v="20131212"/>
    <s v="12-12-2013"/>
    <x v="4"/>
    <x v="0"/>
    <x v="0"/>
    <s v="2013-Dec"/>
    <n v="4"/>
    <s v="Thursday"/>
    <m/>
    <n v="3"/>
    <n v="20131224"/>
    <n v="20131219"/>
    <n v="11684"/>
    <n v="1"/>
    <n v="100"/>
    <n v="1"/>
    <s v="SO72898"/>
    <n v="2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Devin  Parker"/>
  </r>
  <r>
    <n v="537"/>
    <n v="20131212"/>
    <s v="12-12-2013"/>
    <x v="4"/>
    <x v="0"/>
    <x v="0"/>
    <s v="2013-Dec"/>
    <n v="4"/>
    <s v="Thursday"/>
    <m/>
    <n v="3"/>
    <n v="20131224"/>
    <n v="20131219"/>
    <n v="11710"/>
    <n v="1"/>
    <n v="100"/>
    <n v="4"/>
    <s v="SO72899"/>
    <n v="1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Zoe R Ramirez"/>
  </r>
  <r>
    <n v="537"/>
    <n v="20131212"/>
    <s v="12-12-2013"/>
    <x v="4"/>
    <x v="0"/>
    <x v="0"/>
    <s v="2013-Dec"/>
    <n v="4"/>
    <s v="Thursday"/>
    <m/>
    <n v="3"/>
    <n v="20131224"/>
    <n v="20131219"/>
    <n v="12056"/>
    <n v="1"/>
    <n v="19"/>
    <n v="6"/>
    <s v="SO72900"/>
    <n v="1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Ian  Ward"/>
  </r>
  <r>
    <n v="528"/>
    <n v="20131212"/>
    <s v="12-12-2013"/>
    <x v="4"/>
    <x v="0"/>
    <x v="0"/>
    <s v="2013-Dec"/>
    <n v="4"/>
    <s v="Thursday"/>
    <m/>
    <n v="3"/>
    <n v="20131224"/>
    <n v="20131219"/>
    <n v="12056"/>
    <n v="1"/>
    <n v="19"/>
    <n v="6"/>
    <s v="SO72900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Ian  Ward"/>
  </r>
  <r>
    <n v="222"/>
    <n v="20131212"/>
    <s v="12-12-2013"/>
    <x v="4"/>
    <x v="0"/>
    <x v="0"/>
    <s v="2013-Dec"/>
    <n v="4"/>
    <s v="Thursday"/>
    <m/>
    <n v="3"/>
    <n v="20131224"/>
    <n v="20131219"/>
    <n v="12056"/>
    <n v="1"/>
    <n v="19"/>
    <n v="6"/>
    <s v="SO7290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Ian  Ward"/>
  </r>
  <r>
    <n v="485"/>
    <n v="20131212"/>
    <s v="12-12-2013"/>
    <x v="4"/>
    <x v="0"/>
    <x v="0"/>
    <s v="2013-Dec"/>
    <n v="4"/>
    <s v="Thursday"/>
    <m/>
    <n v="3"/>
    <n v="20131224"/>
    <n v="20131219"/>
    <n v="13054"/>
    <n v="1"/>
    <n v="100"/>
    <n v="1"/>
    <s v="SO72901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Bryce C Ward"/>
  </r>
  <r>
    <n v="488"/>
    <n v="20131212"/>
    <s v="12-12-2013"/>
    <x v="4"/>
    <x v="0"/>
    <x v="0"/>
    <s v="2013-Dec"/>
    <n v="4"/>
    <s v="Thursday"/>
    <m/>
    <n v="3"/>
    <n v="20131224"/>
    <n v="20131219"/>
    <n v="13054"/>
    <n v="1"/>
    <n v="100"/>
    <n v="1"/>
    <s v="SO7290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42"/>
    <s v="Bryce C Ward"/>
  </r>
  <r>
    <n v="528"/>
    <n v="20131212"/>
    <s v="12-12-2013"/>
    <x v="4"/>
    <x v="0"/>
    <x v="0"/>
    <s v="2013-Dec"/>
    <n v="4"/>
    <s v="Thursday"/>
    <m/>
    <n v="3"/>
    <n v="20131224"/>
    <n v="20131219"/>
    <n v="11878"/>
    <n v="1"/>
    <n v="100"/>
    <n v="1"/>
    <s v="SO7290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Christine  Nara"/>
  </r>
  <r>
    <n v="537"/>
    <n v="20131212"/>
    <s v="12-12-2013"/>
    <x v="4"/>
    <x v="0"/>
    <x v="0"/>
    <s v="2013-Dec"/>
    <n v="4"/>
    <s v="Thursday"/>
    <m/>
    <n v="3"/>
    <n v="20131224"/>
    <n v="20131219"/>
    <n v="11878"/>
    <n v="1"/>
    <n v="100"/>
    <n v="1"/>
    <s v="SO72902"/>
    <n v="2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Christine  Nara"/>
  </r>
  <r>
    <n v="217"/>
    <n v="20131212"/>
    <s v="12-12-2013"/>
    <x v="4"/>
    <x v="0"/>
    <x v="0"/>
    <s v="2013-Dec"/>
    <n v="4"/>
    <s v="Thursday"/>
    <m/>
    <n v="3"/>
    <n v="20131224"/>
    <n v="20131219"/>
    <n v="11878"/>
    <n v="1"/>
    <n v="100"/>
    <n v="1"/>
    <s v="SO72902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Christine  Nara"/>
  </r>
  <r>
    <n v="485"/>
    <n v="20131212"/>
    <s v="12-12-2013"/>
    <x v="4"/>
    <x v="0"/>
    <x v="0"/>
    <s v="2013-Dec"/>
    <n v="4"/>
    <s v="Thursday"/>
    <m/>
    <n v="3"/>
    <n v="20131224"/>
    <n v="20131219"/>
    <n v="12875"/>
    <n v="1"/>
    <n v="100"/>
    <n v="1"/>
    <s v="SO72903"/>
    <n v="1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Brianna L Ross"/>
  </r>
  <r>
    <n v="478"/>
    <n v="20131212"/>
    <s v="12-12-2013"/>
    <x v="4"/>
    <x v="0"/>
    <x v="0"/>
    <s v="2013-Dec"/>
    <n v="4"/>
    <s v="Thursday"/>
    <m/>
    <n v="3"/>
    <n v="20131224"/>
    <n v="20131219"/>
    <n v="12875"/>
    <n v="1"/>
    <n v="100"/>
    <n v="1"/>
    <s v="SO72903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Brianna L Ross"/>
  </r>
  <r>
    <n v="477"/>
    <n v="20131212"/>
    <s v="12-12-2013"/>
    <x v="4"/>
    <x v="0"/>
    <x v="0"/>
    <s v="2013-Dec"/>
    <n v="4"/>
    <s v="Thursday"/>
    <m/>
    <n v="3"/>
    <n v="20131224"/>
    <n v="20131219"/>
    <n v="12875"/>
    <n v="1"/>
    <n v="100"/>
    <n v="1"/>
    <s v="SO729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Brianna L Ross"/>
  </r>
  <r>
    <n v="222"/>
    <n v="20131212"/>
    <s v="12-12-2013"/>
    <x v="4"/>
    <x v="0"/>
    <x v="0"/>
    <s v="2013-Dec"/>
    <n v="4"/>
    <s v="Thursday"/>
    <m/>
    <n v="3"/>
    <n v="20131224"/>
    <n v="20131219"/>
    <n v="12875"/>
    <n v="1"/>
    <n v="100"/>
    <n v="1"/>
    <s v="SO72903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Brianna L Ross"/>
  </r>
  <r>
    <n v="481"/>
    <n v="20131212"/>
    <s v="12-12-2013"/>
    <x v="4"/>
    <x v="0"/>
    <x v="0"/>
    <s v="2013-Dec"/>
    <n v="4"/>
    <s v="Thursday"/>
    <m/>
    <n v="3"/>
    <n v="20131224"/>
    <n v="20131219"/>
    <n v="12875"/>
    <n v="1"/>
    <n v="100"/>
    <n v="1"/>
    <s v="SO72903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100"/>
    <s v="Brianna L Ross"/>
  </r>
  <r>
    <n v="478"/>
    <n v="20131212"/>
    <s v="12-12-2013"/>
    <x v="4"/>
    <x v="0"/>
    <x v="0"/>
    <s v="2013-Dec"/>
    <n v="4"/>
    <s v="Thursday"/>
    <m/>
    <n v="3"/>
    <n v="20131224"/>
    <n v="20131219"/>
    <n v="12662"/>
    <n v="1"/>
    <n v="100"/>
    <n v="7"/>
    <s v="SO72904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Jessie  Huang"/>
  </r>
  <r>
    <n v="477"/>
    <n v="20131212"/>
    <s v="12-12-2013"/>
    <x v="4"/>
    <x v="0"/>
    <x v="0"/>
    <s v="2013-Dec"/>
    <n v="4"/>
    <s v="Thursday"/>
    <m/>
    <n v="3"/>
    <n v="20131224"/>
    <n v="20131219"/>
    <n v="12662"/>
    <n v="1"/>
    <n v="100"/>
    <n v="7"/>
    <s v="SO729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Jessie  Huang"/>
  </r>
  <r>
    <n v="359"/>
    <n v="20131212"/>
    <s v="12-12-2013"/>
    <x v="4"/>
    <x v="0"/>
    <x v="0"/>
    <s v="2013-Dec"/>
    <n v="4"/>
    <s v="Thursday"/>
    <m/>
    <n v="3"/>
    <n v="20131224"/>
    <n v="20131219"/>
    <n v="18832"/>
    <n v="1"/>
    <n v="100"/>
    <n v="4"/>
    <s v="SO7290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13"/>
    <s v="Dylan C Jackson"/>
  </r>
  <r>
    <n v="528"/>
    <n v="20131212"/>
    <s v="12-12-2013"/>
    <x v="4"/>
    <x v="0"/>
    <x v="0"/>
    <s v="2013-Dec"/>
    <n v="4"/>
    <s v="Thursday"/>
    <m/>
    <n v="3"/>
    <n v="20131224"/>
    <n v="20131219"/>
    <n v="18832"/>
    <n v="1"/>
    <n v="100"/>
    <n v="4"/>
    <s v="SO729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Dylan C Jackson"/>
  </r>
  <r>
    <n v="537"/>
    <n v="20131212"/>
    <s v="12-12-2013"/>
    <x v="4"/>
    <x v="0"/>
    <x v="0"/>
    <s v="2013-Dec"/>
    <n v="4"/>
    <s v="Thursday"/>
    <m/>
    <n v="3"/>
    <n v="20131224"/>
    <n v="20131219"/>
    <n v="18832"/>
    <n v="1"/>
    <n v="100"/>
    <n v="4"/>
    <s v="SO72905"/>
    <n v="3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Dylan C Jackson"/>
  </r>
  <r>
    <n v="363"/>
    <n v="20131212"/>
    <s v="12-12-2013"/>
    <x v="4"/>
    <x v="0"/>
    <x v="0"/>
    <s v="2013-Dec"/>
    <n v="4"/>
    <s v="Thursday"/>
    <m/>
    <n v="3"/>
    <n v="20131224"/>
    <n v="20131219"/>
    <n v="18581"/>
    <n v="1"/>
    <n v="100"/>
    <n v="1"/>
    <s v="SO729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15"/>
    <s v="Melinda  Dominguez"/>
  </r>
  <r>
    <n v="485"/>
    <n v="20131212"/>
    <s v="12-12-2013"/>
    <x v="4"/>
    <x v="0"/>
    <x v="0"/>
    <s v="2013-Dec"/>
    <n v="4"/>
    <s v="Thursday"/>
    <m/>
    <n v="3"/>
    <n v="20131224"/>
    <n v="20131219"/>
    <n v="18581"/>
    <n v="1"/>
    <n v="100"/>
    <n v="1"/>
    <s v="SO7290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Melinda  Dominguez"/>
  </r>
  <r>
    <n v="222"/>
    <n v="20131212"/>
    <s v="12-12-2013"/>
    <x v="4"/>
    <x v="0"/>
    <x v="0"/>
    <s v="2013-Dec"/>
    <n v="4"/>
    <s v="Thursday"/>
    <m/>
    <n v="3"/>
    <n v="20131224"/>
    <n v="20131219"/>
    <n v="18581"/>
    <n v="1"/>
    <n v="100"/>
    <n v="1"/>
    <s v="SO72906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Melinda  Dominguez"/>
  </r>
  <r>
    <n v="589"/>
    <n v="20131212"/>
    <s v="12-12-2013"/>
    <x v="4"/>
    <x v="0"/>
    <x v="0"/>
    <s v="2013-Dec"/>
    <n v="4"/>
    <s v="Thursday"/>
    <m/>
    <n v="3"/>
    <n v="20131224"/>
    <n v="20131219"/>
    <n v="15474"/>
    <n v="1"/>
    <n v="100"/>
    <n v="4"/>
    <s v="SO72907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0"/>
    <n v="41632"/>
    <n v="41627"/>
    <x v="110"/>
    <s v="Cameron M Lal"/>
  </r>
  <r>
    <n v="476"/>
    <n v="20131212"/>
    <s v="12-12-2013"/>
    <x v="4"/>
    <x v="0"/>
    <x v="0"/>
    <s v="2013-Dec"/>
    <n v="4"/>
    <s v="Thursday"/>
    <m/>
    <n v="3"/>
    <n v="20131224"/>
    <n v="20131219"/>
    <n v="15474"/>
    <n v="1"/>
    <n v="100"/>
    <n v="4"/>
    <s v="SO72907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0"/>
    <n v="41632"/>
    <n v="41627"/>
    <x v="99"/>
    <s v="Cameron M Lal"/>
  </r>
  <r>
    <n v="490"/>
    <n v="20131212"/>
    <s v="12-12-2013"/>
    <x v="4"/>
    <x v="0"/>
    <x v="0"/>
    <s v="2013-Dec"/>
    <n v="4"/>
    <s v="Thursday"/>
    <m/>
    <n v="3"/>
    <n v="20131224"/>
    <n v="20131219"/>
    <n v="15474"/>
    <n v="1"/>
    <n v="100"/>
    <n v="4"/>
    <s v="SO72907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3"/>
    <s v="Cameron M Lal"/>
  </r>
  <r>
    <n v="588"/>
    <n v="20131212"/>
    <s v="12-12-2013"/>
    <x v="4"/>
    <x v="0"/>
    <x v="0"/>
    <s v="2013-Dec"/>
    <n v="4"/>
    <s v="Thursday"/>
    <m/>
    <n v="3"/>
    <n v="20131224"/>
    <n v="20131219"/>
    <n v="15427"/>
    <n v="1"/>
    <n v="100"/>
    <n v="4"/>
    <s v="SO72908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0"/>
    <n v="41632"/>
    <n v="41627"/>
    <x v="55"/>
    <s v="Jade  Murphy"/>
  </r>
  <r>
    <n v="485"/>
    <n v="20131212"/>
    <s v="12-12-2013"/>
    <x v="4"/>
    <x v="0"/>
    <x v="0"/>
    <s v="2013-Dec"/>
    <n v="4"/>
    <s v="Thursday"/>
    <m/>
    <n v="3"/>
    <n v="20131224"/>
    <n v="20131219"/>
    <n v="15427"/>
    <n v="1"/>
    <n v="100"/>
    <n v="4"/>
    <s v="SO72908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Jade  Murphy"/>
  </r>
  <r>
    <n v="361"/>
    <n v="20131212"/>
    <s v="12-12-2013"/>
    <x v="4"/>
    <x v="0"/>
    <x v="0"/>
    <s v="2013-Dec"/>
    <n v="4"/>
    <s v="Thursday"/>
    <m/>
    <n v="3"/>
    <n v="20131224"/>
    <n v="20131219"/>
    <n v="18441"/>
    <n v="1"/>
    <n v="100"/>
    <n v="4"/>
    <s v="SO72909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21"/>
    <s v="Tabitha A Munoz"/>
  </r>
  <r>
    <n v="473"/>
    <n v="20131212"/>
    <s v="12-12-2013"/>
    <x v="4"/>
    <x v="0"/>
    <x v="0"/>
    <s v="2013-Dec"/>
    <n v="4"/>
    <s v="Thursday"/>
    <m/>
    <n v="3"/>
    <n v="20131224"/>
    <n v="20131219"/>
    <n v="18441"/>
    <n v="1"/>
    <n v="100"/>
    <n v="4"/>
    <s v="SO7290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20"/>
    <n v="41632"/>
    <n v="41627"/>
    <x v="97"/>
    <s v="Tabitha A Munoz"/>
  </r>
  <r>
    <n v="485"/>
    <n v="20131212"/>
    <s v="12-12-2013"/>
    <x v="4"/>
    <x v="0"/>
    <x v="0"/>
    <s v="2013-Dec"/>
    <n v="4"/>
    <s v="Thursday"/>
    <m/>
    <n v="3"/>
    <n v="20131224"/>
    <n v="20131219"/>
    <n v="18441"/>
    <n v="1"/>
    <n v="100"/>
    <n v="4"/>
    <s v="SO72909"/>
    <n v="3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20"/>
    <n v="41632"/>
    <n v="41627"/>
    <x v="14"/>
    <s v="Tabitha A Munoz"/>
  </r>
  <r>
    <n v="353"/>
    <n v="20131212"/>
    <s v="12-12-2013"/>
    <x v="4"/>
    <x v="0"/>
    <x v="0"/>
    <s v="2013-Dec"/>
    <n v="4"/>
    <s v="Thursday"/>
    <m/>
    <n v="3"/>
    <n v="20131224"/>
    <n v="20131219"/>
    <n v="20665"/>
    <n v="1"/>
    <n v="19"/>
    <n v="6"/>
    <s v="SO72910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0"/>
    <n v="41632"/>
    <n v="41627"/>
    <x v="0"/>
    <s v="James C Evans"/>
  </r>
  <r>
    <n v="478"/>
    <n v="20131212"/>
    <s v="12-12-2013"/>
    <x v="4"/>
    <x v="0"/>
    <x v="0"/>
    <s v="2013-Dec"/>
    <n v="4"/>
    <s v="Thursday"/>
    <m/>
    <n v="3"/>
    <n v="20131224"/>
    <n v="20131219"/>
    <n v="20665"/>
    <n v="1"/>
    <n v="19"/>
    <n v="6"/>
    <s v="SO72910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20"/>
    <n v="41632"/>
    <n v="41627"/>
    <x v="11"/>
    <s v="James C Evans"/>
  </r>
  <r>
    <n v="477"/>
    <n v="20131212"/>
    <s v="12-12-2013"/>
    <x v="4"/>
    <x v="0"/>
    <x v="0"/>
    <s v="2013-Dec"/>
    <n v="4"/>
    <s v="Thursday"/>
    <m/>
    <n v="3"/>
    <n v="20131224"/>
    <n v="20131219"/>
    <n v="20665"/>
    <n v="1"/>
    <n v="19"/>
    <n v="6"/>
    <s v="SO7291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James C Evans"/>
  </r>
  <r>
    <n v="463"/>
    <n v="20131212"/>
    <s v="12-12-2013"/>
    <x v="4"/>
    <x v="0"/>
    <x v="0"/>
    <s v="2013-Dec"/>
    <n v="4"/>
    <s v="Thursday"/>
    <m/>
    <n v="3"/>
    <n v="20131224"/>
    <n v="20131219"/>
    <n v="20665"/>
    <n v="1"/>
    <n v="19"/>
    <n v="6"/>
    <s v="SO72910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49"/>
    <s v="James C Evans"/>
  </r>
  <r>
    <n v="577"/>
    <n v="20131212"/>
    <s v="12-12-2013"/>
    <x v="4"/>
    <x v="0"/>
    <x v="0"/>
    <s v="2013-Dec"/>
    <n v="4"/>
    <s v="Thursday"/>
    <m/>
    <n v="3"/>
    <n v="20131224"/>
    <n v="20131219"/>
    <n v="11549"/>
    <n v="2"/>
    <n v="98"/>
    <n v="10"/>
    <s v="SO7291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0"/>
    <n v="41632"/>
    <n v="41627"/>
    <x v="51"/>
    <s v="Crystal J Liang"/>
  </r>
  <r>
    <n v="479"/>
    <n v="20131212"/>
    <s v="12-12-2013"/>
    <x v="4"/>
    <x v="0"/>
    <x v="0"/>
    <s v="2013-Dec"/>
    <n v="4"/>
    <s v="Thursday"/>
    <m/>
    <n v="3"/>
    <n v="20131224"/>
    <n v="20131219"/>
    <n v="11549"/>
    <n v="1"/>
    <n v="98"/>
    <n v="10"/>
    <s v="SO729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2"/>
    <s v="Crystal J Liang"/>
  </r>
  <r>
    <n v="477"/>
    <n v="20131212"/>
    <s v="12-12-2013"/>
    <x v="4"/>
    <x v="0"/>
    <x v="0"/>
    <s v="2013-Dec"/>
    <n v="4"/>
    <s v="Thursday"/>
    <m/>
    <n v="3"/>
    <n v="20131224"/>
    <n v="20131219"/>
    <n v="11549"/>
    <n v="1"/>
    <n v="98"/>
    <n v="10"/>
    <s v="SO7291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Crystal J Liang"/>
  </r>
  <r>
    <n v="214"/>
    <n v="20131212"/>
    <s v="12-12-2013"/>
    <x v="4"/>
    <x v="0"/>
    <x v="0"/>
    <s v="2013-Dec"/>
    <n v="4"/>
    <s v="Thursday"/>
    <m/>
    <n v="3"/>
    <n v="20131224"/>
    <n v="20131219"/>
    <n v="11549"/>
    <n v="1"/>
    <n v="98"/>
    <n v="10"/>
    <s v="SO7291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Crystal J Liang"/>
  </r>
  <r>
    <n v="228"/>
    <n v="20131212"/>
    <s v="12-12-2013"/>
    <x v="4"/>
    <x v="0"/>
    <x v="0"/>
    <s v="2013-Dec"/>
    <n v="4"/>
    <s v="Thursday"/>
    <m/>
    <n v="3"/>
    <n v="20131224"/>
    <n v="20131219"/>
    <n v="11549"/>
    <n v="1"/>
    <n v="98"/>
    <n v="10"/>
    <s v="SO72911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95"/>
    <s v="Crystal J Liang"/>
  </r>
  <r>
    <n v="560"/>
    <n v="20131212"/>
    <s v="12-12-2013"/>
    <x v="4"/>
    <x v="0"/>
    <x v="0"/>
    <s v="2013-Dec"/>
    <n v="4"/>
    <s v="Thursday"/>
    <m/>
    <n v="3"/>
    <n v="20131224"/>
    <n v="20131219"/>
    <n v="13794"/>
    <n v="1"/>
    <n v="98"/>
    <n v="10"/>
    <s v="SO7291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0"/>
    <n v="41632"/>
    <n v="41627"/>
    <x v="46"/>
    <s v="Mallory J Martin"/>
  </r>
  <r>
    <n v="479"/>
    <n v="20131212"/>
    <s v="12-12-2013"/>
    <x v="4"/>
    <x v="0"/>
    <x v="0"/>
    <s v="2013-Dec"/>
    <n v="4"/>
    <s v="Thursday"/>
    <m/>
    <n v="3"/>
    <n v="20131224"/>
    <n v="20131219"/>
    <n v="13794"/>
    <n v="1"/>
    <n v="98"/>
    <n v="10"/>
    <s v="SO72912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2"/>
    <s v="Mallory J Martin"/>
  </r>
  <r>
    <n v="477"/>
    <n v="20131212"/>
    <s v="12-12-2013"/>
    <x v="4"/>
    <x v="0"/>
    <x v="0"/>
    <s v="2013-Dec"/>
    <n v="4"/>
    <s v="Thursday"/>
    <m/>
    <n v="3"/>
    <n v="20131224"/>
    <n v="20131219"/>
    <n v="13794"/>
    <n v="1"/>
    <n v="98"/>
    <n v="10"/>
    <s v="SO72912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Mallory J Martin"/>
  </r>
  <r>
    <n v="222"/>
    <n v="20131212"/>
    <s v="12-12-2013"/>
    <x v="4"/>
    <x v="0"/>
    <x v="0"/>
    <s v="2013-Dec"/>
    <n v="4"/>
    <s v="Thursday"/>
    <m/>
    <n v="3"/>
    <n v="20131224"/>
    <n v="20131219"/>
    <n v="13794"/>
    <n v="1"/>
    <n v="98"/>
    <n v="10"/>
    <s v="SO729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Mallory J Martin"/>
  </r>
  <r>
    <n v="585"/>
    <n v="20131212"/>
    <s v="12-12-2013"/>
    <x v="4"/>
    <x v="0"/>
    <x v="0"/>
    <s v="2013-Dec"/>
    <n v="4"/>
    <s v="Thursday"/>
    <m/>
    <n v="3"/>
    <n v="20131224"/>
    <n v="20131219"/>
    <n v="21065"/>
    <n v="1"/>
    <n v="100"/>
    <n v="8"/>
    <s v="SO72913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0"/>
    <n v="41632"/>
    <n v="41627"/>
    <x v="106"/>
    <s v="Robert R Thompson"/>
  </r>
  <r>
    <n v="357"/>
    <n v="20131212"/>
    <s v="12-12-2013"/>
    <x v="4"/>
    <x v="0"/>
    <x v="0"/>
    <s v="2013-Dec"/>
    <n v="4"/>
    <s v="Thursday"/>
    <m/>
    <n v="3"/>
    <n v="20131224"/>
    <n v="20131219"/>
    <n v="16660"/>
    <n v="2"/>
    <n v="6"/>
    <n v="9"/>
    <s v="SO7291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20"/>
    <n v="41632"/>
    <n v="41627"/>
    <x v="22"/>
    <s v="Lee M Blanco"/>
  </r>
  <r>
    <n v="380"/>
    <n v="20131212"/>
    <s v="12-12-2013"/>
    <x v="4"/>
    <x v="0"/>
    <x v="0"/>
    <s v="2013-Dec"/>
    <n v="4"/>
    <s v="Thursday"/>
    <m/>
    <n v="3"/>
    <n v="20131224"/>
    <n v="20131219"/>
    <n v="18338"/>
    <n v="1"/>
    <n v="6"/>
    <n v="9"/>
    <s v="SO72915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20"/>
    <n v="41632"/>
    <n v="41627"/>
    <x v="5"/>
    <s v="Nina  Andersen"/>
  </r>
  <r>
    <n v="479"/>
    <n v="20131212"/>
    <s v="12-12-2013"/>
    <x v="4"/>
    <x v="0"/>
    <x v="0"/>
    <s v="2013-Dec"/>
    <n v="4"/>
    <s v="Thursday"/>
    <m/>
    <n v="3"/>
    <n v="20131224"/>
    <n v="20131219"/>
    <n v="18338"/>
    <n v="1"/>
    <n v="6"/>
    <n v="9"/>
    <s v="SO72915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2"/>
    <s v="Nina  Andersen"/>
  </r>
  <r>
    <n v="477"/>
    <n v="20131212"/>
    <s v="12-12-2013"/>
    <x v="4"/>
    <x v="0"/>
    <x v="0"/>
    <s v="2013-Dec"/>
    <n v="4"/>
    <s v="Thursday"/>
    <m/>
    <n v="3"/>
    <n v="20131224"/>
    <n v="20131219"/>
    <n v="18338"/>
    <n v="1"/>
    <n v="6"/>
    <n v="9"/>
    <s v="SO7291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Nina  Andersen"/>
  </r>
  <r>
    <n v="214"/>
    <n v="20131212"/>
    <s v="12-12-2013"/>
    <x v="4"/>
    <x v="0"/>
    <x v="0"/>
    <s v="2013-Dec"/>
    <n v="4"/>
    <s v="Thursday"/>
    <m/>
    <n v="3"/>
    <n v="20131224"/>
    <n v="20131219"/>
    <n v="18338"/>
    <n v="1"/>
    <n v="6"/>
    <n v="9"/>
    <s v="SO7291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Nina  Andersen"/>
  </r>
  <r>
    <n v="489"/>
    <n v="20131212"/>
    <s v="12-12-2013"/>
    <x v="4"/>
    <x v="0"/>
    <x v="0"/>
    <s v="2013-Dec"/>
    <n v="4"/>
    <s v="Thursday"/>
    <m/>
    <n v="3"/>
    <n v="20131224"/>
    <n v="20131219"/>
    <n v="18338"/>
    <n v="1"/>
    <n v="6"/>
    <n v="9"/>
    <s v="SO72915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60"/>
    <s v="Nina  Andersen"/>
  </r>
  <r>
    <n v="390"/>
    <n v="20131212"/>
    <s v="12-12-2013"/>
    <x v="4"/>
    <x v="0"/>
    <x v="0"/>
    <s v="2013-Dec"/>
    <n v="4"/>
    <s v="Thursday"/>
    <m/>
    <n v="3"/>
    <n v="20131224"/>
    <n v="20131219"/>
    <n v="18462"/>
    <n v="1"/>
    <n v="6"/>
    <n v="9"/>
    <s v="SO7291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50"/>
    <s v="Clarence A Zhu"/>
  </r>
  <r>
    <n v="489"/>
    <n v="20131212"/>
    <s v="12-12-2013"/>
    <x v="4"/>
    <x v="0"/>
    <x v="0"/>
    <s v="2013-Dec"/>
    <n v="4"/>
    <s v="Thursday"/>
    <m/>
    <n v="3"/>
    <n v="20131224"/>
    <n v="20131219"/>
    <n v="18462"/>
    <n v="1"/>
    <n v="6"/>
    <n v="9"/>
    <s v="SO72916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60"/>
    <s v="Clarence A Zhu"/>
  </r>
  <r>
    <n v="390"/>
    <n v="20131212"/>
    <s v="12-12-2013"/>
    <x v="4"/>
    <x v="0"/>
    <x v="0"/>
    <s v="2013-Dec"/>
    <n v="4"/>
    <s v="Thursday"/>
    <m/>
    <n v="3"/>
    <n v="20131224"/>
    <n v="20131219"/>
    <n v="27714"/>
    <n v="1"/>
    <n v="6"/>
    <n v="9"/>
    <s v="SO7291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50"/>
    <s v="Omar  Pal"/>
  </r>
  <r>
    <n v="222"/>
    <n v="20131212"/>
    <s v="12-12-2013"/>
    <x v="4"/>
    <x v="0"/>
    <x v="0"/>
    <s v="2013-Dec"/>
    <n v="4"/>
    <s v="Thursday"/>
    <m/>
    <n v="3"/>
    <n v="20131224"/>
    <n v="20131219"/>
    <n v="27714"/>
    <n v="1"/>
    <n v="6"/>
    <n v="9"/>
    <s v="SO7291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Omar  Pal"/>
  </r>
  <r>
    <n v="384"/>
    <n v="20131212"/>
    <s v="12-12-2013"/>
    <x v="4"/>
    <x v="0"/>
    <x v="0"/>
    <s v="2013-Dec"/>
    <n v="4"/>
    <s v="Thursday"/>
    <m/>
    <n v="3"/>
    <n v="20131224"/>
    <n v="20131219"/>
    <n v="26569"/>
    <n v="1"/>
    <n v="6"/>
    <n v="9"/>
    <s v="SO72918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40"/>
    <s v="Michelle R Sanchez"/>
  </r>
  <r>
    <n v="217"/>
    <n v="20131212"/>
    <s v="12-12-2013"/>
    <x v="4"/>
    <x v="0"/>
    <x v="0"/>
    <s v="2013-Dec"/>
    <n v="4"/>
    <s v="Thursday"/>
    <m/>
    <n v="3"/>
    <n v="20131224"/>
    <n v="20131219"/>
    <n v="26569"/>
    <n v="1"/>
    <n v="6"/>
    <n v="9"/>
    <s v="SO7291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Michelle R Sanchez"/>
  </r>
  <r>
    <n v="588"/>
    <n v="20131212"/>
    <s v="12-12-2013"/>
    <x v="4"/>
    <x v="0"/>
    <x v="0"/>
    <s v="2013-Dec"/>
    <n v="4"/>
    <s v="Thursday"/>
    <m/>
    <n v="3"/>
    <n v="20131224"/>
    <n v="20131219"/>
    <n v="17332"/>
    <n v="1"/>
    <n v="6"/>
    <n v="9"/>
    <s v="SO72919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0"/>
    <n v="41632"/>
    <n v="41627"/>
    <x v="55"/>
    <s v="Jonathan A Green"/>
  </r>
  <r>
    <n v="475"/>
    <n v="20131212"/>
    <s v="12-12-2013"/>
    <x v="4"/>
    <x v="0"/>
    <x v="0"/>
    <s v="2013-Dec"/>
    <n v="4"/>
    <s v="Thursday"/>
    <m/>
    <n v="3"/>
    <n v="20131224"/>
    <n v="20131219"/>
    <n v="17332"/>
    <n v="1"/>
    <n v="6"/>
    <n v="9"/>
    <s v="SO72919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20"/>
    <n v="41632"/>
    <n v="41627"/>
    <x v="104"/>
    <s v="Jonathan A Green"/>
  </r>
  <r>
    <n v="490"/>
    <n v="20131212"/>
    <s v="12-12-2013"/>
    <x v="4"/>
    <x v="0"/>
    <x v="0"/>
    <s v="2013-Dec"/>
    <n v="4"/>
    <s v="Thursday"/>
    <m/>
    <n v="3"/>
    <n v="20131224"/>
    <n v="20131219"/>
    <n v="17332"/>
    <n v="1"/>
    <n v="6"/>
    <n v="9"/>
    <s v="SO7291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3"/>
    <s v="Jonathan A Green"/>
  </r>
  <r>
    <n v="225"/>
    <n v="20131212"/>
    <s v="12-12-2013"/>
    <x v="4"/>
    <x v="0"/>
    <x v="0"/>
    <s v="2013-Dec"/>
    <n v="4"/>
    <s v="Thursday"/>
    <m/>
    <n v="3"/>
    <n v="20131224"/>
    <n v="20131219"/>
    <n v="17332"/>
    <n v="1"/>
    <n v="6"/>
    <n v="9"/>
    <s v="SO72919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0"/>
    <n v="41632"/>
    <n v="41627"/>
    <x v="4"/>
    <s v="Jonathan A Green"/>
  </r>
  <r>
    <n v="589"/>
    <n v="20131212"/>
    <s v="12-12-2013"/>
    <x v="4"/>
    <x v="0"/>
    <x v="0"/>
    <s v="2013-Dec"/>
    <n v="4"/>
    <s v="Thursday"/>
    <m/>
    <n v="3"/>
    <n v="20131224"/>
    <n v="20131219"/>
    <n v="15268"/>
    <n v="1"/>
    <n v="6"/>
    <n v="9"/>
    <s v="SO72920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20"/>
    <n v="41632"/>
    <n v="41627"/>
    <x v="110"/>
    <s v="Shannon F Wu"/>
  </r>
  <r>
    <n v="361"/>
    <n v="20131212"/>
    <s v="12-12-2013"/>
    <x v="4"/>
    <x v="0"/>
    <x v="0"/>
    <s v="2013-Dec"/>
    <n v="4"/>
    <s v="Thursday"/>
    <m/>
    <n v="3"/>
    <n v="20131224"/>
    <n v="20131219"/>
    <n v="13112"/>
    <n v="1"/>
    <n v="6"/>
    <n v="9"/>
    <s v="SO7292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21"/>
    <s v="Bianca C Gao"/>
  </r>
  <r>
    <n v="528"/>
    <n v="20131212"/>
    <s v="12-12-2013"/>
    <x v="4"/>
    <x v="0"/>
    <x v="0"/>
    <s v="2013-Dec"/>
    <n v="4"/>
    <s v="Thursday"/>
    <m/>
    <n v="3"/>
    <n v="20131224"/>
    <n v="20131219"/>
    <n v="13112"/>
    <n v="1"/>
    <n v="6"/>
    <n v="9"/>
    <s v="SO72921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4"/>
    <s v="Bianca C Gao"/>
  </r>
  <r>
    <n v="537"/>
    <n v="20131212"/>
    <s v="12-12-2013"/>
    <x v="4"/>
    <x v="0"/>
    <x v="0"/>
    <s v="2013-Dec"/>
    <n v="4"/>
    <s v="Thursday"/>
    <m/>
    <n v="3"/>
    <n v="20131224"/>
    <n v="20131219"/>
    <n v="13112"/>
    <n v="1"/>
    <n v="6"/>
    <n v="9"/>
    <s v="SO72921"/>
    <n v="3"/>
    <n v="1"/>
    <n v="1"/>
    <n v="35"/>
    <n v="35"/>
    <n v="0"/>
    <n v="0"/>
    <n v="13.09"/>
    <x v="1"/>
    <n v="13.09"/>
    <x v="1"/>
    <n v="21.91"/>
    <n v="2.8"/>
    <n v="0.875"/>
    <m/>
    <m/>
    <n v="41620"/>
    <n v="41632"/>
    <n v="41627"/>
    <x v="1"/>
    <s v="Bianca C Gao"/>
  </r>
  <r>
    <n v="214"/>
    <n v="20131212"/>
    <s v="12-12-2013"/>
    <x v="4"/>
    <x v="0"/>
    <x v="0"/>
    <s v="2013-Dec"/>
    <n v="4"/>
    <s v="Thursday"/>
    <m/>
    <n v="3"/>
    <n v="20131224"/>
    <n v="20131219"/>
    <n v="13112"/>
    <n v="1"/>
    <n v="6"/>
    <n v="9"/>
    <s v="SO7292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Bianca C Gao"/>
  </r>
  <r>
    <n v="463"/>
    <n v="20131212"/>
    <s v="12-12-2013"/>
    <x v="4"/>
    <x v="0"/>
    <x v="0"/>
    <s v="2013-Dec"/>
    <n v="4"/>
    <s v="Thursday"/>
    <m/>
    <n v="3"/>
    <n v="20131224"/>
    <n v="20131219"/>
    <n v="13112"/>
    <n v="1"/>
    <n v="6"/>
    <n v="9"/>
    <s v="SO72921"/>
    <n v="5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49"/>
    <s v="Bianca C Gao"/>
  </r>
  <r>
    <n v="359"/>
    <n v="20131212"/>
    <s v="12-12-2013"/>
    <x v="4"/>
    <x v="0"/>
    <x v="0"/>
    <s v="2013-Dec"/>
    <n v="4"/>
    <s v="Thursday"/>
    <m/>
    <n v="3"/>
    <n v="20131224"/>
    <n v="20131219"/>
    <n v="13957"/>
    <n v="1"/>
    <n v="6"/>
    <n v="9"/>
    <s v="SO7292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20"/>
    <n v="41632"/>
    <n v="41627"/>
    <x v="13"/>
    <s v="Meredith  Munoz"/>
  </r>
  <r>
    <n v="487"/>
    <n v="20131212"/>
    <s v="12-12-2013"/>
    <x v="4"/>
    <x v="0"/>
    <x v="0"/>
    <s v="2013-Dec"/>
    <n v="4"/>
    <s v="Thursday"/>
    <m/>
    <n v="3"/>
    <n v="20131224"/>
    <n v="20131219"/>
    <n v="13957"/>
    <n v="1"/>
    <n v="6"/>
    <n v="9"/>
    <s v="SO72922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20"/>
    <n v="41632"/>
    <n v="41627"/>
    <x v="12"/>
    <s v="Meredith  Munoz"/>
  </r>
  <r>
    <n v="561"/>
    <n v="20131212"/>
    <s v="12-12-2013"/>
    <x v="4"/>
    <x v="0"/>
    <x v="0"/>
    <s v="2013-Dec"/>
    <n v="4"/>
    <s v="Thursday"/>
    <m/>
    <n v="3"/>
    <n v="20131224"/>
    <n v="20131219"/>
    <n v="25084"/>
    <n v="1"/>
    <n v="100"/>
    <n v="1"/>
    <s v="SO7292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0"/>
    <n v="41632"/>
    <n v="41627"/>
    <x v="108"/>
    <s v="Dalton  James"/>
  </r>
  <r>
    <n v="481"/>
    <n v="20131212"/>
    <s v="12-12-2013"/>
    <x v="4"/>
    <x v="0"/>
    <x v="0"/>
    <s v="2013-Dec"/>
    <n v="4"/>
    <s v="Thursday"/>
    <m/>
    <n v="3"/>
    <n v="20131224"/>
    <n v="20131219"/>
    <n v="25084"/>
    <n v="2"/>
    <n v="100"/>
    <n v="1"/>
    <s v="SO729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100"/>
    <s v="Dalton  James"/>
  </r>
  <r>
    <n v="562"/>
    <n v="20131212"/>
    <s v="12-12-2013"/>
    <x v="4"/>
    <x v="0"/>
    <x v="0"/>
    <s v="2013-Dec"/>
    <n v="4"/>
    <s v="Thursday"/>
    <m/>
    <n v="3"/>
    <n v="20131224"/>
    <n v="20131219"/>
    <n v="28296"/>
    <n v="1"/>
    <n v="100"/>
    <n v="4"/>
    <s v="SO7292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620"/>
    <n v="41632"/>
    <n v="41627"/>
    <x v="20"/>
    <s v="Thomas C Butler"/>
  </r>
  <r>
    <n v="222"/>
    <n v="20131212"/>
    <s v="12-12-2013"/>
    <x v="4"/>
    <x v="0"/>
    <x v="0"/>
    <s v="2013-Dec"/>
    <n v="4"/>
    <s v="Thursday"/>
    <m/>
    <n v="3"/>
    <n v="20131224"/>
    <n v="20131219"/>
    <n v="28296"/>
    <n v="1"/>
    <n v="100"/>
    <n v="4"/>
    <s v="SO7292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Thomas C Butler"/>
  </r>
  <r>
    <n v="567"/>
    <n v="20131212"/>
    <s v="12-12-2013"/>
    <x v="4"/>
    <x v="0"/>
    <x v="0"/>
    <s v="2013-Dec"/>
    <n v="4"/>
    <s v="Thursday"/>
    <m/>
    <n v="3"/>
    <n v="20131224"/>
    <n v="20131219"/>
    <n v="26646"/>
    <n v="1"/>
    <n v="100"/>
    <n v="4"/>
    <s v="SO7292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620"/>
    <n v="41632"/>
    <n v="41627"/>
    <x v="127"/>
    <s v="Jordyn  Perry"/>
  </r>
  <r>
    <n v="486"/>
    <n v="20131212"/>
    <s v="12-12-2013"/>
    <x v="4"/>
    <x v="0"/>
    <x v="0"/>
    <s v="2013-Dec"/>
    <n v="4"/>
    <s v="Thursday"/>
    <m/>
    <n v="3"/>
    <n v="20131224"/>
    <n v="20131219"/>
    <n v="26646"/>
    <n v="1"/>
    <n v="100"/>
    <n v="4"/>
    <s v="SO72925"/>
    <n v="2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620"/>
    <n v="41632"/>
    <n v="41627"/>
    <x v="61"/>
    <s v="Jordyn  Perry"/>
  </r>
  <r>
    <n v="560"/>
    <n v="20131212"/>
    <s v="12-12-2013"/>
    <x v="4"/>
    <x v="0"/>
    <x v="0"/>
    <s v="2013-Dec"/>
    <n v="4"/>
    <s v="Thursday"/>
    <m/>
    <n v="3"/>
    <n v="20131224"/>
    <n v="20131219"/>
    <n v="23799"/>
    <n v="1"/>
    <n v="100"/>
    <n v="4"/>
    <s v="SO72926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0"/>
    <n v="41632"/>
    <n v="41627"/>
    <x v="46"/>
    <s v="Carolyn S Chandra"/>
  </r>
  <r>
    <n v="477"/>
    <n v="20131212"/>
    <s v="12-12-2013"/>
    <x v="4"/>
    <x v="0"/>
    <x v="0"/>
    <s v="2013-Dec"/>
    <n v="4"/>
    <s v="Thursday"/>
    <m/>
    <n v="3"/>
    <n v="20131224"/>
    <n v="20131219"/>
    <n v="23799"/>
    <n v="1"/>
    <n v="100"/>
    <n v="4"/>
    <s v="SO72926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Carolyn S Chandra"/>
  </r>
  <r>
    <n v="479"/>
    <n v="20131212"/>
    <s v="12-12-2013"/>
    <x v="4"/>
    <x v="0"/>
    <x v="0"/>
    <s v="2013-Dec"/>
    <n v="4"/>
    <s v="Thursday"/>
    <m/>
    <n v="3"/>
    <n v="20131224"/>
    <n v="20131219"/>
    <n v="23799"/>
    <n v="1"/>
    <n v="100"/>
    <n v="4"/>
    <s v="SO72926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2"/>
    <s v="Carolyn S Chandra"/>
  </r>
  <r>
    <n v="578"/>
    <n v="20131212"/>
    <s v="12-12-2013"/>
    <x v="4"/>
    <x v="0"/>
    <x v="0"/>
    <s v="2013-Dec"/>
    <n v="4"/>
    <s v="Thursday"/>
    <m/>
    <n v="3"/>
    <n v="20131224"/>
    <n v="20131219"/>
    <n v="26299"/>
    <n v="1"/>
    <n v="100"/>
    <n v="1"/>
    <s v="SO7292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0"/>
    <n v="41632"/>
    <n v="41627"/>
    <x v="59"/>
    <s v="Y. L. Yong"/>
  </r>
  <r>
    <n v="530"/>
    <n v="20131212"/>
    <s v="12-12-2013"/>
    <x v="4"/>
    <x v="0"/>
    <x v="0"/>
    <s v="2013-Dec"/>
    <n v="4"/>
    <s v="Thursday"/>
    <m/>
    <n v="3"/>
    <n v="20131224"/>
    <n v="20131219"/>
    <n v="26299"/>
    <n v="1"/>
    <n v="100"/>
    <n v="1"/>
    <s v="SO7292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47"/>
    <s v="Y. L. Yong"/>
  </r>
  <r>
    <n v="541"/>
    <n v="20131212"/>
    <s v="12-12-2013"/>
    <x v="4"/>
    <x v="0"/>
    <x v="0"/>
    <s v="2013-Dec"/>
    <n v="4"/>
    <s v="Thursday"/>
    <m/>
    <n v="3"/>
    <n v="20131224"/>
    <n v="20131219"/>
    <n v="26299"/>
    <n v="1"/>
    <n v="100"/>
    <n v="1"/>
    <s v="SO72927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20"/>
    <n v="41632"/>
    <n v="41627"/>
    <x v="48"/>
    <s v="Y. L. Yong"/>
  </r>
  <r>
    <n v="477"/>
    <n v="20131212"/>
    <s v="12-12-2013"/>
    <x v="4"/>
    <x v="0"/>
    <x v="0"/>
    <s v="2013-Dec"/>
    <n v="4"/>
    <s v="Thursday"/>
    <m/>
    <n v="3"/>
    <n v="20131224"/>
    <n v="20131219"/>
    <n v="26299"/>
    <n v="1"/>
    <n v="100"/>
    <n v="1"/>
    <s v="SO72927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Y. L. Yong"/>
  </r>
  <r>
    <n v="479"/>
    <n v="20131212"/>
    <s v="12-12-2013"/>
    <x v="4"/>
    <x v="0"/>
    <x v="0"/>
    <s v="2013-Dec"/>
    <n v="4"/>
    <s v="Thursday"/>
    <m/>
    <n v="3"/>
    <n v="20131224"/>
    <n v="20131219"/>
    <n v="26299"/>
    <n v="1"/>
    <n v="100"/>
    <n v="1"/>
    <s v="SO72927"/>
    <n v="5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2"/>
    <s v="Y. L. Yong"/>
  </r>
  <r>
    <n v="222"/>
    <n v="20131212"/>
    <s v="12-12-2013"/>
    <x v="4"/>
    <x v="0"/>
    <x v="0"/>
    <s v="2013-Dec"/>
    <n v="4"/>
    <s v="Thursday"/>
    <m/>
    <n v="3"/>
    <n v="20131224"/>
    <n v="20131219"/>
    <n v="26299"/>
    <n v="1"/>
    <n v="100"/>
    <n v="1"/>
    <s v="SO72927"/>
    <n v="6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Y. L. Yong"/>
  </r>
  <r>
    <n v="231"/>
    <n v="20131212"/>
    <s v="12-12-2013"/>
    <x v="4"/>
    <x v="0"/>
    <x v="0"/>
    <s v="2013-Dec"/>
    <n v="4"/>
    <s v="Thursday"/>
    <m/>
    <n v="3"/>
    <n v="20131224"/>
    <n v="20131219"/>
    <n v="26299"/>
    <n v="1"/>
    <n v="100"/>
    <n v="1"/>
    <s v="SO72927"/>
    <n v="7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62"/>
    <s v="Y. L. Yong"/>
  </r>
  <r>
    <n v="604"/>
    <n v="20131212"/>
    <s v="12-12-2013"/>
    <x v="4"/>
    <x v="0"/>
    <x v="0"/>
    <s v="2013-Dec"/>
    <n v="4"/>
    <s v="Thursday"/>
    <m/>
    <n v="3"/>
    <n v="20131224"/>
    <n v="20131219"/>
    <n v="24334"/>
    <n v="1"/>
    <n v="100"/>
    <n v="4"/>
    <s v="SO7292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0"/>
    <n v="41632"/>
    <n v="41627"/>
    <x v="30"/>
    <s v="Alexa  James"/>
  </r>
  <r>
    <n v="214"/>
    <n v="20131212"/>
    <s v="12-12-2013"/>
    <x v="4"/>
    <x v="0"/>
    <x v="0"/>
    <s v="2013-Dec"/>
    <n v="4"/>
    <s v="Thursday"/>
    <m/>
    <n v="3"/>
    <n v="20131224"/>
    <n v="20131219"/>
    <n v="24334"/>
    <n v="1"/>
    <n v="100"/>
    <n v="4"/>
    <s v="SO7292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Alexa  James"/>
  </r>
  <r>
    <n v="388"/>
    <n v="20131212"/>
    <s v="12-12-2013"/>
    <x v="4"/>
    <x v="0"/>
    <x v="0"/>
    <s v="2013-Dec"/>
    <n v="4"/>
    <s v="Thursday"/>
    <m/>
    <n v="3"/>
    <n v="20131224"/>
    <n v="20131219"/>
    <n v="21930"/>
    <n v="1"/>
    <n v="100"/>
    <n v="4"/>
    <s v="SO72929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27"/>
    <s v="Marissa  Perry"/>
  </r>
  <r>
    <n v="214"/>
    <n v="20131212"/>
    <s v="12-12-2013"/>
    <x v="4"/>
    <x v="0"/>
    <x v="0"/>
    <s v="2013-Dec"/>
    <n v="4"/>
    <s v="Thursday"/>
    <m/>
    <n v="3"/>
    <n v="20131224"/>
    <n v="20131219"/>
    <n v="21930"/>
    <n v="1"/>
    <n v="100"/>
    <n v="4"/>
    <s v="SO7292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Marissa  Perry"/>
  </r>
  <r>
    <n v="488"/>
    <n v="20131212"/>
    <s v="12-12-2013"/>
    <x v="4"/>
    <x v="0"/>
    <x v="0"/>
    <s v="2013-Dec"/>
    <n v="4"/>
    <s v="Thursday"/>
    <m/>
    <n v="3"/>
    <n v="20131224"/>
    <n v="20131219"/>
    <n v="21930"/>
    <n v="1"/>
    <n v="100"/>
    <n v="4"/>
    <s v="SO72929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42"/>
    <s v="Marissa  Perry"/>
  </r>
  <r>
    <n v="463"/>
    <n v="20131212"/>
    <s v="12-12-2013"/>
    <x v="4"/>
    <x v="0"/>
    <x v="0"/>
    <s v="2013-Dec"/>
    <n v="4"/>
    <s v="Thursday"/>
    <m/>
    <n v="3"/>
    <n v="20131224"/>
    <n v="20131219"/>
    <n v="21930"/>
    <n v="1"/>
    <n v="100"/>
    <n v="4"/>
    <s v="SO7292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49"/>
    <s v="Marissa  Perry"/>
  </r>
  <r>
    <n v="390"/>
    <n v="20131212"/>
    <s v="12-12-2013"/>
    <x v="4"/>
    <x v="0"/>
    <x v="0"/>
    <s v="2013-Dec"/>
    <n v="4"/>
    <s v="Thursday"/>
    <m/>
    <n v="3"/>
    <n v="20131224"/>
    <n v="20131219"/>
    <n v="21931"/>
    <n v="1"/>
    <n v="100"/>
    <n v="4"/>
    <s v="SO7293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50"/>
    <s v="Marcus L Wood"/>
  </r>
  <r>
    <n v="580"/>
    <n v="20131212"/>
    <s v="12-12-2013"/>
    <x v="4"/>
    <x v="0"/>
    <x v="0"/>
    <s v="2013-Dec"/>
    <n v="4"/>
    <s v="Thursday"/>
    <m/>
    <n v="3"/>
    <n v="20131224"/>
    <n v="20131219"/>
    <n v="18372"/>
    <n v="1"/>
    <n v="19"/>
    <n v="6"/>
    <s v="SO7293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Jeremiah  Thomas"/>
  </r>
  <r>
    <n v="214"/>
    <n v="20131212"/>
    <s v="12-12-2013"/>
    <x v="4"/>
    <x v="0"/>
    <x v="0"/>
    <s v="2013-Dec"/>
    <n v="4"/>
    <s v="Thursday"/>
    <m/>
    <n v="3"/>
    <n v="20131224"/>
    <n v="20131219"/>
    <n v="18372"/>
    <n v="1"/>
    <n v="19"/>
    <n v="6"/>
    <s v="SO7293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Jeremiah  Thomas"/>
  </r>
  <r>
    <n v="467"/>
    <n v="20131212"/>
    <s v="12-12-2013"/>
    <x v="4"/>
    <x v="0"/>
    <x v="0"/>
    <s v="2013-Dec"/>
    <n v="4"/>
    <s v="Thursday"/>
    <m/>
    <n v="3"/>
    <n v="20131224"/>
    <n v="20131219"/>
    <n v="18372"/>
    <n v="1"/>
    <n v="19"/>
    <n v="6"/>
    <s v="SO72931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53"/>
    <s v="Jeremiah  Thomas"/>
  </r>
  <r>
    <n v="580"/>
    <n v="20131212"/>
    <s v="12-12-2013"/>
    <x v="4"/>
    <x v="0"/>
    <x v="0"/>
    <s v="2013-Dec"/>
    <n v="4"/>
    <s v="Thursday"/>
    <m/>
    <n v="3"/>
    <n v="20131224"/>
    <n v="20131219"/>
    <n v="19158"/>
    <n v="1"/>
    <n v="100"/>
    <n v="4"/>
    <s v="SO7293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Destiny C Griffin"/>
  </r>
  <r>
    <n v="217"/>
    <n v="20131212"/>
    <s v="12-12-2013"/>
    <x v="4"/>
    <x v="0"/>
    <x v="0"/>
    <s v="2013-Dec"/>
    <n v="4"/>
    <s v="Thursday"/>
    <m/>
    <n v="3"/>
    <n v="20131224"/>
    <n v="20131219"/>
    <n v="19158"/>
    <n v="1"/>
    <n v="100"/>
    <n v="4"/>
    <s v="SO729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Destiny C Griffin"/>
  </r>
  <r>
    <n v="582"/>
    <n v="20131212"/>
    <s v="12-12-2013"/>
    <x v="4"/>
    <x v="0"/>
    <x v="0"/>
    <s v="2013-Dec"/>
    <n v="4"/>
    <s v="Thursday"/>
    <m/>
    <n v="3"/>
    <n v="20131224"/>
    <n v="20131219"/>
    <n v="19120"/>
    <n v="1"/>
    <n v="100"/>
    <n v="1"/>
    <s v="SO729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115"/>
    <s v="Caleb R Sharma"/>
  </r>
  <r>
    <n v="539"/>
    <n v="20131212"/>
    <s v="12-12-2013"/>
    <x v="4"/>
    <x v="0"/>
    <x v="0"/>
    <s v="2013-Dec"/>
    <n v="4"/>
    <s v="Thursday"/>
    <m/>
    <n v="3"/>
    <n v="20131224"/>
    <n v="20131219"/>
    <n v="19120"/>
    <n v="1"/>
    <n v="100"/>
    <n v="1"/>
    <s v="SO72933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41"/>
    <s v="Caleb R Sharma"/>
  </r>
  <r>
    <n v="529"/>
    <n v="20131212"/>
    <s v="12-12-2013"/>
    <x v="4"/>
    <x v="0"/>
    <x v="0"/>
    <s v="2013-Dec"/>
    <n v="4"/>
    <s v="Thursday"/>
    <m/>
    <n v="3"/>
    <n v="20131224"/>
    <n v="20131219"/>
    <n v="19120"/>
    <n v="1"/>
    <n v="100"/>
    <n v="1"/>
    <s v="SO7293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620"/>
    <n v="41632"/>
    <n v="41627"/>
    <x v="8"/>
    <s v="Caleb R Sharma"/>
  </r>
  <r>
    <n v="582"/>
    <n v="20131212"/>
    <s v="12-12-2013"/>
    <x v="4"/>
    <x v="0"/>
    <x v="0"/>
    <s v="2013-Dec"/>
    <n v="4"/>
    <s v="Thursday"/>
    <m/>
    <n v="3"/>
    <n v="20131224"/>
    <n v="20131219"/>
    <n v="19131"/>
    <n v="1"/>
    <n v="100"/>
    <n v="1"/>
    <s v="SO7293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115"/>
    <s v="Mason  Blue"/>
  </r>
  <r>
    <n v="465"/>
    <n v="20131212"/>
    <s v="12-12-2013"/>
    <x v="4"/>
    <x v="0"/>
    <x v="0"/>
    <s v="2013-Dec"/>
    <n v="4"/>
    <s v="Thursday"/>
    <m/>
    <n v="3"/>
    <n v="20131224"/>
    <n v="20131219"/>
    <n v="19131"/>
    <n v="1"/>
    <n v="100"/>
    <n v="1"/>
    <s v="SO72934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37"/>
    <s v="Mason  Blue"/>
  </r>
  <r>
    <n v="580"/>
    <n v="20131212"/>
    <s v="12-12-2013"/>
    <x v="4"/>
    <x v="0"/>
    <x v="0"/>
    <s v="2013-Dec"/>
    <n v="4"/>
    <s v="Thursday"/>
    <m/>
    <n v="3"/>
    <n v="20131224"/>
    <n v="20131219"/>
    <n v="19137"/>
    <n v="1"/>
    <n v="100"/>
    <n v="1"/>
    <s v="SO7293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Eric  Russell"/>
  </r>
  <r>
    <n v="217"/>
    <n v="20131212"/>
    <s v="12-12-2013"/>
    <x v="4"/>
    <x v="0"/>
    <x v="0"/>
    <s v="2013-Dec"/>
    <n v="4"/>
    <s v="Thursday"/>
    <m/>
    <n v="3"/>
    <n v="20131224"/>
    <n v="20131219"/>
    <n v="19137"/>
    <n v="1"/>
    <n v="100"/>
    <n v="1"/>
    <s v="SO7293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Eric  Russell"/>
  </r>
  <r>
    <n v="580"/>
    <n v="20131212"/>
    <s v="12-12-2013"/>
    <x v="4"/>
    <x v="0"/>
    <x v="0"/>
    <s v="2013-Dec"/>
    <n v="4"/>
    <s v="Thursday"/>
    <m/>
    <n v="3"/>
    <n v="20131224"/>
    <n v="20131219"/>
    <n v="18865"/>
    <n v="1"/>
    <n v="100"/>
    <n v="1"/>
    <s v="SO72936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Ashley P Hayes"/>
  </r>
  <r>
    <n v="463"/>
    <n v="20131212"/>
    <s v="12-12-2013"/>
    <x v="4"/>
    <x v="0"/>
    <x v="0"/>
    <s v="2013-Dec"/>
    <n v="4"/>
    <s v="Thursday"/>
    <m/>
    <n v="3"/>
    <n v="20131224"/>
    <n v="20131219"/>
    <n v="18865"/>
    <n v="1"/>
    <n v="100"/>
    <n v="1"/>
    <s v="SO72936"/>
    <n v="2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20"/>
    <n v="41632"/>
    <n v="41627"/>
    <x v="49"/>
    <s v="Ashley P Hayes"/>
  </r>
  <r>
    <n v="491"/>
    <n v="20131212"/>
    <s v="12-12-2013"/>
    <x v="4"/>
    <x v="0"/>
    <x v="0"/>
    <s v="2013-Dec"/>
    <n v="4"/>
    <s v="Thursday"/>
    <m/>
    <n v="3"/>
    <n v="20131224"/>
    <n v="20131219"/>
    <n v="18865"/>
    <n v="1"/>
    <n v="100"/>
    <n v="1"/>
    <s v="SO72936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102"/>
    <s v="Ashley P Hayes"/>
  </r>
  <r>
    <n v="581"/>
    <n v="20131212"/>
    <s v="12-12-2013"/>
    <x v="4"/>
    <x v="0"/>
    <x v="0"/>
    <s v="2013-Dec"/>
    <n v="4"/>
    <s v="Thursday"/>
    <m/>
    <n v="3"/>
    <n v="20131224"/>
    <n v="20131219"/>
    <n v="18866"/>
    <n v="1"/>
    <n v="100"/>
    <n v="4"/>
    <s v="SO72937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2"/>
    <s v="Miguel  Scott"/>
  </r>
  <r>
    <n v="580"/>
    <n v="20131212"/>
    <s v="12-12-2013"/>
    <x v="4"/>
    <x v="0"/>
    <x v="0"/>
    <s v="2013-Dec"/>
    <n v="4"/>
    <s v="Thursday"/>
    <m/>
    <n v="3"/>
    <n v="20131224"/>
    <n v="20131219"/>
    <n v="18914"/>
    <n v="1"/>
    <n v="100"/>
    <n v="4"/>
    <s v="SO72938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Felicia L Ruiz"/>
  </r>
  <r>
    <n v="539"/>
    <n v="20131212"/>
    <s v="12-12-2013"/>
    <x v="4"/>
    <x v="0"/>
    <x v="0"/>
    <s v="2013-Dec"/>
    <n v="4"/>
    <s v="Thursday"/>
    <m/>
    <n v="3"/>
    <n v="20131224"/>
    <n v="20131219"/>
    <n v="18914"/>
    <n v="1"/>
    <n v="100"/>
    <n v="4"/>
    <s v="SO72938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41"/>
    <s v="Felicia L Ruiz"/>
  </r>
  <r>
    <n v="580"/>
    <n v="20131212"/>
    <s v="12-12-2013"/>
    <x v="4"/>
    <x v="0"/>
    <x v="0"/>
    <s v="2013-Dec"/>
    <n v="4"/>
    <s v="Thursday"/>
    <m/>
    <n v="3"/>
    <n v="20131224"/>
    <n v="20131219"/>
    <n v="18999"/>
    <n v="1"/>
    <n v="100"/>
    <n v="1"/>
    <s v="SO72939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Mackenzie  Watson"/>
  </r>
  <r>
    <n v="488"/>
    <n v="20131212"/>
    <s v="12-12-2013"/>
    <x v="4"/>
    <x v="0"/>
    <x v="0"/>
    <s v="2013-Dec"/>
    <n v="4"/>
    <s v="Thursday"/>
    <m/>
    <n v="3"/>
    <n v="20131224"/>
    <n v="20131219"/>
    <n v="18999"/>
    <n v="1"/>
    <n v="100"/>
    <n v="1"/>
    <s v="SO72939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42"/>
    <s v="Mackenzie  Watson"/>
  </r>
  <r>
    <n v="581"/>
    <n v="20131212"/>
    <s v="12-12-2013"/>
    <x v="4"/>
    <x v="0"/>
    <x v="0"/>
    <s v="2013-Dec"/>
    <n v="4"/>
    <s v="Thursday"/>
    <m/>
    <n v="3"/>
    <n v="20131224"/>
    <n v="20131219"/>
    <n v="22605"/>
    <n v="1"/>
    <n v="98"/>
    <n v="10"/>
    <s v="SO7294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2"/>
    <s v="Derrick R Schmidt"/>
  </r>
  <r>
    <n v="234"/>
    <n v="20131212"/>
    <s v="12-12-2013"/>
    <x v="4"/>
    <x v="0"/>
    <x v="0"/>
    <s v="2013-Dec"/>
    <n v="4"/>
    <s v="Thursday"/>
    <m/>
    <n v="3"/>
    <n v="20131224"/>
    <n v="20131219"/>
    <n v="22605"/>
    <n v="1"/>
    <n v="98"/>
    <n v="10"/>
    <s v="SO7294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57"/>
    <s v="Derrick R Schmidt"/>
  </r>
  <r>
    <n v="582"/>
    <n v="20131212"/>
    <s v="12-12-2013"/>
    <x v="4"/>
    <x v="0"/>
    <x v="0"/>
    <s v="2013-Dec"/>
    <n v="4"/>
    <s v="Thursday"/>
    <m/>
    <n v="3"/>
    <n v="20131224"/>
    <n v="20131219"/>
    <n v="19318"/>
    <n v="1"/>
    <n v="100"/>
    <n v="7"/>
    <s v="SO72941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115"/>
    <s v="Jamie  Dominguez"/>
  </r>
  <r>
    <n v="490"/>
    <n v="20131212"/>
    <s v="12-12-2013"/>
    <x v="4"/>
    <x v="0"/>
    <x v="0"/>
    <s v="2013-Dec"/>
    <n v="4"/>
    <s v="Thursday"/>
    <m/>
    <n v="3"/>
    <n v="20131224"/>
    <n v="20131219"/>
    <n v="19318"/>
    <n v="1"/>
    <n v="100"/>
    <n v="7"/>
    <s v="SO72941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3"/>
    <s v="Jamie  Dominguez"/>
  </r>
  <r>
    <n v="581"/>
    <n v="20131212"/>
    <s v="12-12-2013"/>
    <x v="4"/>
    <x v="0"/>
    <x v="0"/>
    <s v="2013-Dec"/>
    <n v="4"/>
    <s v="Thursday"/>
    <m/>
    <n v="3"/>
    <n v="20131224"/>
    <n v="20131219"/>
    <n v="15923"/>
    <n v="1"/>
    <n v="100"/>
    <n v="7"/>
    <s v="SO7294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2"/>
    <s v="Ricardo  Raje"/>
  </r>
  <r>
    <n v="214"/>
    <n v="20131212"/>
    <s v="12-12-2013"/>
    <x v="4"/>
    <x v="0"/>
    <x v="0"/>
    <s v="2013-Dec"/>
    <n v="4"/>
    <s v="Thursday"/>
    <m/>
    <n v="3"/>
    <n v="20131224"/>
    <n v="20131219"/>
    <n v="15923"/>
    <n v="1"/>
    <n v="100"/>
    <n v="7"/>
    <s v="SO729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Ricardo  Raje"/>
  </r>
  <r>
    <n v="488"/>
    <n v="20131212"/>
    <s v="12-12-2013"/>
    <x v="4"/>
    <x v="0"/>
    <x v="0"/>
    <s v="2013-Dec"/>
    <n v="4"/>
    <s v="Thursday"/>
    <m/>
    <n v="3"/>
    <n v="20131224"/>
    <n v="20131219"/>
    <n v="15923"/>
    <n v="1"/>
    <n v="100"/>
    <n v="7"/>
    <s v="SO72942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42"/>
    <s v="Ricardo  Raje"/>
  </r>
  <r>
    <n v="581"/>
    <n v="20131212"/>
    <s v="12-12-2013"/>
    <x v="4"/>
    <x v="0"/>
    <x v="0"/>
    <s v="2013-Dec"/>
    <n v="4"/>
    <s v="Thursday"/>
    <m/>
    <n v="3"/>
    <n v="20131224"/>
    <n v="20131219"/>
    <n v="22604"/>
    <n v="1"/>
    <n v="98"/>
    <n v="10"/>
    <s v="SO7294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2"/>
    <s v="Wyatt V Simmons"/>
  </r>
  <r>
    <n v="214"/>
    <n v="20131212"/>
    <s v="12-12-2013"/>
    <x v="4"/>
    <x v="0"/>
    <x v="0"/>
    <s v="2013-Dec"/>
    <n v="4"/>
    <s v="Thursday"/>
    <m/>
    <n v="3"/>
    <n v="20131224"/>
    <n v="20131219"/>
    <n v="22604"/>
    <n v="1"/>
    <n v="98"/>
    <n v="10"/>
    <s v="SO7294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18"/>
    <s v="Wyatt V Simmons"/>
  </r>
  <r>
    <n v="580"/>
    <n v="20131212"/>
    <s v="12-12-2013"/>
    <x v="4"/>
    <x v="0"/>
    <x v="0"/>
    <s v="2013-Dec"/>
    <n v="4"/>
    <s v="Thursday"/>
    <m/>
    <n v="3"/>
    <n v="20131224"/>
    <n v="20131219"/>
    <n v="19280"/>
    <n v="1"/>
    <n v="100"/>
    <n v="7"/>
    <s v="SO72944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620"/>
    <n v="41632"/>
    <n v="41627"/>
    <x v="54"/>
    <s v="Darrell  Andersen"/>
  </r>
  <r>
    <n v="490"/>
    <n v="20131212"/>
    <s v="12-12-2013"/>
    <x v="4"/>
    <x v="0"/>
    <x v="0"/>
    <s v="2013-Dec"/>
    <n v="4"/>
    <s v="Thursday"/>
    <m/>
    <n v="3"/>
    <n v="20131224"/>
    <n v="20131219"/>
    <n v="19280"/>
    <n v="1"/>
    <n v="100"/>
    <n v="7"/>
    <s v="SO72944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620"/>
    <n v="41632"/>
    <n v="41627"/>
    <x v="3"/>
    <s v="Darrell  Andersen"/>
  </r>
  <r>
    <n v="384"/>
    <n v="20131212"/>
    <s v="12-12-2013"/>
    <x v="4"/>
    <x v="0"/>
    <x v="0"/>
    <s v="2013-Dec"/>
    <n v="4"/>
    <s v="Thursday"/>
    <m/>
    <n v="3"/>
    <n v="20131224"/>
    <n v="20131219"/>
    <n v="25493"/>
    <n v="1"/>
    <n v="98"/>
    <n v="10"/>
    <s v="SO72945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40"/>
    <s v="Hunter  Evans"/>
  </r>
  <r>
    <n v="529"/>
    <n v="20131212"/>
    <s v="12-12-2013"/>
    <x v="4"/>
    <x v="0"/>
    <x v="0"/>
    <s v="2013-Dec"/>
    <n v="4"/>
    <s v="Thursday"/>
    <m/>
    <n v="3"/>
    <n v="20131224"/>
    <n v="20131219"/>
    <n v="25493"/>
    <n v="1"/>
    <n v="98"/>
    <n v="10"/>
    <s v="SO72945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620"/>
    <n v="41632"/>
    <n v="41627"/>
    <x v="8"/>
    <s v="Hunter  Evans"/>
  </r>
  <r>
    <n v="539"/>
    <n v="20131212"/>
    <s v="12-12-2013"/>
    <x v="4"/>
    <x v="0"/>
    <x v="0"/>
    <s v="2013-Dec"/>
    <n v="4"/>
    <s v="Thursday"/>
    <m/>
    <n v="3"/>
    <n v="20131224"/>
    <n v="20131219"/>
    <n v="25493"/>
    <n v="1"/>
    <n v="98"/>
    <n v="10"/>
    <s v="SO72945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20"/>
    <n v="41632"/>
    <n v="41627"/>
    <x v="41"/>
    <s v="Hunter  Evans"/>
  </r>
  <r>
    <n v="217"/>
    <n v="20131212"/>
    <s v="12-12-2013"/>
    <x v="4"/>
    <x v="0"/>
    <x v="0"/>
    <s v="2013-Dec"/>
    <n v="4"/>
    <s v="Thursday"/>
    <m/>
    <n v="3"/>
    <n v="20131224"/>
    <n v="20131219"/>
    <n v="25493"/>
    <n v="1"/>
    <n v="98"/>
    <n v="10"/>
    <s v="SO7294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Hunter  Evans"/>
  </r>
  <r>
    <n v="237"/>
    <n v="20131212"/>
    <s v="12-12-2013"/>
    <x v="4"/>
    <x v="0"/>
    <x v="0"/>
    <s v="2013-Dec"/>
    <n v="4"/>
    <s v="Thursday"/>
    <m/>
    <n v="3"/>
    <n v="20131224"/>
    <n v="20131219"/>
    <n v="25493"/>
    <n v="1"/>
    <n v="98"/>
    <n v="10"/>
    <s v="SO72945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96"/>
    <s v="Hunter  Evans"/>
  </r>
  <r>
    <n v="225"/>
    <n v="20131212"/>
    <s v="12-12-2013"/>
    <x v="4"/>
    <x v="0"/>
    <x v="0"/>
    <s v="2013-Dec"/>
    <n v="4"/>
    <s v="Thursday"/>
    <m/>
    <n v="3"/>
    <n v="20131224"/>
    <n v="20131219"/>
    <n v="25493"/>
    <n v="1"/>
    <n v="98"/>
    <n v="10"/>
    <s v="SO72945"/>
    <n v="6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0"/>
    <n v="41632"/>
    <n v="41627"/>
    <x v="4"/>
    <s v="Hunter  Evans"/>
  </r>
  <r>
    <n v="390"/>
    <n v="20131212"/>
    <s v="12-12-2013"/>
    <x v="4"/>
    <x v="0"/>
    <x v="0"/>
    <s v="2013-Dec"/>
    <n v="4"/>
    <s v="Thursday"/>
    <m/>
    <n v="3"/>
    <n v="20131224"/>
    <n v="20131219"/>
    <n v="25584"/>
    <n v="1"/>
    <n v="98"/>
    <n v="10"/>
    <s v="SO72946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50"/>
    <s v="Dominique  Suri"/>
  </r>
  <r>
    <n v="479"/>
    <n v="20131212"/>
    <s v="12-12-2013"/>
    <x v="4"/>
    <x v="0"/>
    <x v="0"/>
    <s v="2013-Dec"/>
    <n v="4"/>
    <s v="Thursday"/>
    <m/>
    <n v="3"/>
    <n v="20131224"/>
    <n v="20131219"/>
    <n v="25584"/>
    <n v="1"/>
    <n v="98"/>
    <n v="10"/>
    <s v="SO729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2"/>
    <s v="Dominique  Suri"/>
  </r>
  <r>
    <n v="477"/>
    <n v="20131212"/>
    <s v="12-12-2013"/>
    <x v="4"/>
    <x v="0"/>
    <x v="0"/>
    <s v="2013-Dec"/>
    <n v="4"/>
    <s v="Thursday"/>
    <m/>
    <n v="3"/>
    <n v="20131224"/>
    <n v="20131219"/>
    <n v="25584"/>
    <n v="1"/>
    <n v="98"/>
    <n v="10"/>
    <s v="SO729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Dominique  Suri"/>
  </r>
  <r>
    <n v="222"/>
    <n v="20131212"/>
    <s v="12-12-2013"/>
    <x v="4"/>
    <x v="0"/>
    <x v="0"/>
    <s v="2013-Dec"/>
    <n v="4"/>
    <s v="Thursday"/>
    <m/>
    <n v="3"/>
    <n v="20131224"/>
    <n v="20131219"/>
    <n v="25584"/>
    <n v="1"/>
    <n v="98"/>
    <n v="10"/>
    <s v="SO729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Dominique  Suri"/>
  </r>
  <r>
    <n v="382"/>
    <n v="20131212"/>
    <s v="12-12-2013"/>
    <x v="4"/>
    <x v="0"/>
    <x v="0"/>
    <s v="2013-Dec"/>
    <n v="4"/>
    <s v="Thursday"/>
    <m/>
    <n v="3"/>
    <n v="20131224"/>
    <n v="20131219"/>
    <n v="25501"/>
    <n v="1"/>
    <n v="98"/>
    <n v="10"/>
    <s v="SO72947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620"/>
    <n v="41632"/>
    <n v="41627"/>
    <x v="72"/>
    <s v="Shawn E Jai"/>
  </r>
  <r>
    <n v="217"/>
    <n v="20131212"/>
    <s v="12-12-2013"/>
    <x v="4"/>
    <x v="0"/>
    <x v="0"/>
    <s v="2013-Dec"/>
    <n v="4"/>
    <s v="Thursday"/>
    <m/>
    <n v="3"/>
    <n v="20131224"/>
    <n v="20131219"/>
    <n v="25501"/>
    <n v="1"/>
    <n v="98"/>
    <n v="10"/>
    <s v="SO7294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36"/>
    <s v="Shawn E Jai"/>
  </r>
  <r>
    <n v="584"/>
    <n v="20131212"/>
    <s v="12-12-2013"/>
    <x v="4"/>
    <x v="0"/>
    <x v="0"/>
    <s v="2013-Dec"/>
    <n v="4"/>
    <s v="Thursday"/>
    <m/>
    <n v="3"/>
    <n v="20131224"/>
    <n v="20131219"/>
    <n v="14171"/>
    <n v="1"/>
    <n v="100"/>
    <n v="8"/>
    <s v="SO7294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0"/>
    <n v="41632"/>
    <n v="41627"/>
    <x v="23"/>
    <s v="Michele A Lal"/>
  </r>
  <r>
    <n v="477"/>
    <n v="20131212"/>
    <s v="12-12-2013"/>
    <x v="4"/>
    <x v="0"/>
    <x v="0"/>
    <s v="2013-Dec"/>
    <n v="4"/>
    <s v="Thursday"/>
    <m/>
    <n v="3"/>
    <n v="20131224"/>
    <n v="20131219"/>
    <n v="14171"/>
    <n v="1"/>
    <n v="100"/>
    <n v="8"/>
    <s v="SO7294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20"/>
    <n v="41632"/>
    <n v="41627"/>
    <x v="10"/>
    <s v="Michele A Lal"/>
  </r>
  <r>
    <n v="479"/>
    <n v="20131212"/>
    <s v="12-12-2013"/>
    <x v="4"/>
    <x v="0"/>
    <x v="0"/>
    <s v="2013-Dec"/>
    <n v="4"/>
    <s v="Thursday"/>
    <m/>
    <n v="3"/>
    <n v="20131224"/>
    <n v="20131219"/>
    <n v="14171"/>
    <n v="1"/>
    <n v="100"/>
    <n v="8"/>
    <s v="SO72948"/>
    <n v="3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20"/>
    <n v="41632"/>
    <n v="41627"/>
    <x v="32"/>
    <s v="Michele A Lal"/>
  </r>
  <r>
    <n v="222"/>
    <n v="20131212"/>
    <s v="12-12-2013"/>
    <x v="4"/>
    <x v="0"/>
    <x v="0"/>
    <s v="2013-Dec"/>
    <n v="4"/>
    <s v="Thursday"/>
    <m/>
    <n v="3"/>
    <n v="20131224"/>
    <n v="20131219"/>
    <n v="14171"/>
    <n v="1"/>
    <n v="100"/>
    <n v="8"/>
    <s v="SO72948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Michele A Lal"/>
  </r>
  <r>
    <n v="228"/>
    <n v="20131212"/>
    <s v="12-12-2013"/>
    <x v="4"/>
    <x v="0"/>
    <x v="0"/>
    <s v="2013-Dec"/>
    <n v="4"/>
    <s v="Thursday"/>
    <m/>
    <n v="3"/>
    <n v="20131224"/>
    <n v="20131219"/>
    <n v="14171"/>
    <n v="1"/>
    <n v="100"/>
    <n v="8"/>
    <s v="SO72948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20"/>
    <n v="41632"/>
    <n v="41627"/>
    <x v="95"/>
    <s v="Michele A Lal"/>
  </r>
  <r>
    <n v="604"/>
    <n v="20131212"/>
    <s v="12-12-2013"/>
    <x v="4"/>
    <x v="0"/>
    <x v="0"/>
    <s v="2013-Dec"/>
    <n v="4"/>
    <s v="Thursday"/>
    <m/>
    <n v="3"/>
    <n v="20131224"/>
    <n v="20131219"/>
    <n v="25590"/>
    <n v="1"/>
    <n v="100"/>
    <n v="8"/>
    <s v="SO7294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0"/>
    <n v="41632"/>
    <n v="41627"/>
    <x v="30"/>
    <s v="Naomi E Gill"/>
  </r>
  <r>
    <n v="222"/>
    <n v="20131212"/>
    <s v="12-12-2013"/>
    <x v="4"/>
    <x v="0"/>
    <x v="0"/>
    <s v="2013-Dec"/>
    <n v="4"/>
    <s v="Thursday"/>
    <m/>
    <n v="3"/>
    <n v="20131224"/>
    <n v="20131219"/>
    <n v="25590"/>
    <n v="1"/>
    <n v="100"/>
    <n v="8"/>
    <s v="SO7294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20"/>
    <n v="41632"/>
    <n v="41627"/>
    <x v="24"/>
    <s v="Naomi E Gill"/>
  </r>
  <r>
    <n v="225"/>
    <n v="20131212"/>
    <s v="12-12-2013"/>
    <x v="4"/>
    <x v="0"/>
    <x v="0"/>
    <s v="2013-Dec"/>
    <n v="4"/>
    <s v="Thursday"/>
    <m/>
    <n v="3"/>
    <n v="20131224"/>
    <n v="20131219"/>
    <n v="25590"/>
    <n v="1"/>
    <n v="100"/>
    <n v="8"/>
    <s v="SO7294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0"/>
    <n v="41632"/>
    <n v="41627"/>
    <x v="4"/>
    <s v="Naomi E Gill"/>
  </r>
  <r>
    <n v="604"/>
    <n v="20131212"/>
    <s v="12-12-2013"/>
    <x v="4"/>
    <x v="0"/>
    <x v="0"/>
    <s v="2013-Dec"/>
    <n v="4"/>
    <s v="Thursday"/>
    <m/>
    <n v="3"/>
    <n v="20131224"/>
    <n v="20131219"/>
    <n v="24038"/>
    <n v="1"/>
    <n v="100"/>
    <n v="7"/>
    <s v="SO7295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620"/>
    <n v="41632"/>
    <n v="41627"/>
    <x v="30"/>
    <s v="Evan  Turner"/>
  </r>
  <r>
    <n v="225"/>
    <n v="20131212"/>
    <s v="12-12-2013"/>
    <x v="4"/>
    <x v="0"/>
    <x v="0"/>
    <s v="2013-Dec"/>
    <n v="4"/>
    <s v="Thursday"/>
    <m/>
    <n v="3"/>
    <n v="20131224"/>
    <n v="20131219"/>
    <n v="24038"/>
    <n v="1"/>
    <n v="100"/>
    <n v="7"/>
    <s v="SO72950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20"/>
    <n v="41632"/>
    <n v="41627"/>
    <x v="4"/>
    <s v="Evan  Turner"/>
  </r>
  <r>
    <n v="538"/>
    <n v="20131212"/>
    <s v="12-12-2013"/>
    <x v="4"/>
    <x v="0"/>
    <x v="0"/>
    <s v="2013-Dec"/>
    <n v="4"/>
    <s v="Thursday"/>
    <m/>
    <n v="3"/>
    <n v="20131224"/>
    <n v="20131219"/>
    <n v="24038"/>
    <n v="1"/>
    <n v="100"/>
    <n v="7"/>
    <s v="SO72950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20"/>
    <n v="41632"/>
    <n v="41627"/>
    <x v="26"/>
    <s v="Evan  Turner"/>
  </r>
  <r>
    <n v="579"/>
    <n v="20131212"/>
    <s v="12-12-2013"/>
    <x v="4"/>
    <x v="0"/>
    <x v="0"/>
    <s v="2013-Dec"/>
    <n v="4"/>
    <s v="Thursday"/>
    <m/>
    <n v="3"/>
    <n v="20131224"/>
    <n v="20131219"/>
    <n v="28103"/>
    <n v="1"/>
    <n v="6"/>
    <n v="9"/>
    <s v="SO72951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620"/>
    <n v="41632"/>
    <n v="41627"/>
    <x v="105"/>
    <s v="Pedro B Martin"/>
  </r>
  <r>
    <n v="535"/>
    <n v="20131211"/>
    <s v="11-12-2013"/>
    <x v="4"/>
    <x v="0"/>
    <x v="0"/>
    <s v="2013-Dec"/>
    <n v="3"/>
    <s v="Wednesday"/>
    <m/>
    <n v="3"/>
    <n v="20131223"/>
    <n v="20131218"/>
    <n v="13969"/>
    <n v="1"/>
    <n v="6"/>
    <n v="9"/>
    <s v="SO72789"/>
    <n v="1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101"/>
    <s v="Roy J Martinez"/>
  </r>
  <r>
    <n v="480"/>
    <n v="20131211"/>
    <s v="11-12-2013"/>
    <x v="4"/>
    <x v="0"/>
    <x v="0"/>
    <s v="2013-Dec"/>
    <n v="3"/>
    <s v="Wednesday"/>
    <m/>
    <n v="3"/>
    <n v="20131223"/>
    <n v="20131218"/>
    <n v="13969"/>
    <n v="1"/>
    <n v="6"/>
    <n v="9"/>
    <s v="SO72789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Roy J Martinez"/>
  </r>
  <r>
    <n v="529"/>
    <n v="20131211"/>
    <s v="11-12-2013"/>
    <x v="4"/>
    <x v="0"/>
    <x v="0"/>
    <s v="2013-Dec"/>
    <n v="3"/>
    <s v="Wednesday"/>
    <m/>
    <n v="3"/>
    <n v="20131223"/>
    <n v="20131218"/>
    <n v="15240"/>
    <n v="1"/>
    <n v="6"/>
    <n v="9"/>
    <s v="SO72790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Monique R Navarro"/>
  </r>
  <r>
    <n v="539"/>
    <n v="20131211"/>
    <s v="11-12-2013"/>
    <x v="4"/>
    <x v="0"/>
    <x v="0"/>
    <s v="2013-Dec"/>
    <n v="3"/>
    <s v="Wednesday"/>
    <m/>
    <n v="3"/>
    <n v="20131223"/>
    <n v="20131218"/>
    <n v="15240"/>
    <n v="1"/>
    <n v="6"/>
    <n v="9"/>
    <s v="SO72790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41"/>
    <s v="Monique R Navarro"/>
  </r>
  <r>
    <n v="214"/>
    <n v="20131211"/>
    <s v="11-12-2013"/>
    <x v="4"/>
    <x v="0"/>
    <x v="0"/>
    <s v="2013-Dec"/>
    <n v="3"/>
    <s v="Wednesday"/>
    <m/>
    <n v="3"/>
    <n v="20131223"/>
    <n v="20131218"/>
    <n v="15240"/>
    <n v="1"/>
    <n v="6"/>
    <n v="9"/>
    <s v="SO72790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18"/>
    <s v="Monique R Navarro"/>
  </r>
  <r>
    <n v="529"/>
    <n v="20131211"/>
    <s v="11-12-2013"/>
    <x v="4"/>
    <x v="0"/>
    <x v="0"/>
    <s v="2013-Dec"/>
    <n v="3"/>
    <s v="Wednesday"/>
    <m/>
    <n v="3"/>
    <n v="20131223"/>
    <n v="20131218"/>
    <n v="18279"/>
    <n v="1"/>
    <n v="6"/>
    <n v="9"/>
    <s v="SO7279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Rachael J Suri"/>
  </r>
  <r>
    <n v="540"/>
    <n v="20131211"/>
    <s v="11-12-2013"/>
    <x v="4"/>
    <x v="0"/>
    <x v="0"/>
    <s v="2013-Dec"/>
    <n v="3"/>
    <s v="Wednesday"/>
    <m/>
    <n v="3"/>
    <n v="20131223"/>
    <n v="20131218"/>
    <n v="18279"/>
    <n v="1"/>
    <n v="6"/>
    <n v="9"/>
    <s v="SO72791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619"/>
    <n v="41631"/>
    <n v="41626"/>
    <x v="6"/>
    <s v="Rachael J Suri"/>
  </r>
  <r>
    <n v="214"/>
    <n v="20131211"/>
    <s v="11-12-2013"/>
    <x v="4"/>
    <x v="0"/>
    <x v="0"/>
    <s v="2013-Dec"/>
    <n v="3"/>
    <s v="Wednesday"/>
    <m/>
    <n v="3"/>
    <n v="20131223"/>
    <n v="20131218"/>
    <n v="18279"/>
    <n v="1"/>
    <n v="6"/>
    <n v="9"/>
    <s v="SO72791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18"/>
    <s v="Rachael J Suri"/>
  </r>
  <r>
    <n v="467"/>
    <n v="20131211"/>
    <s v="11-12-2013"/>
    <x v="4"/>
    <x v="0"/>
    <x v="0"/>
    <s v="2013-Dec"/>
    <n v="3"/>
    <s v="Wednesday"/>
    <m/>
    <n v="3"/>
    <n v="20131223"/>
    <n v="20131218"/>
    <n v="18279"/>
    <n v="1"/>
    <n v="6"/>
    <n v="9"/>
    <s v="SO72791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619"/>
    <n v="41631"/>
    <n v="41626"/>
    <x v="53"/>
    <s v="Rachael J Suri"/>
  </r>
  <r>
    <n v="225"/>
    <n v="20131211"/>
    <s v="11-12-2013"/>
    <x v="4"/>
    <x v="0"/>
    <x v="0"/>
    <s v="2013-Dec"/>
    <n v="3"/>
    <s v="Wednesday"/>
    <m/>
    <n v="3"/>
    <n v="20131223"/>
    <n v="20131218"/>
    <n v="11913"/>
    <n v="1"/>
    <n v="6"/>
    <n v="9"/>
    <s v="SO72792"/>
    <n v="1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Rebecca A. Robinson"/>
  </r>
  <r>
    <n v="378"/>
    <n v="20131211"/>
    <s v="11-12-2013"/>
    <x v="4"/>
    <x v="0"/>
    <x v="0"/>
    <s v="2013-Dec"/>
    <n v="3"/>
    <s v="Wednesday"/>
    <m/>
    <n v="3"/>
    <n v="20131223"/>
    <n v="20131218"/>
    <n v="11245"/>
    <n v="1"/>
    <n v="100"/>
    <n v="8"/>
    <s v="SO7279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619"/>
    <n v="41631"/>
    <n v="41626"/>
    <x v="7"/>
    <s v="Ricky D Vazquez"/>
  </r>
  <r>
    <n v="479"/>
    <n v="20131211"/>
    <s v="11-12-2013"/>
    <x v="4"/>
    <x v="0"/>
    <x v="0"/>
    <s v="2013-Dec"/>
    <n v="3"/>
    <s v="Wednesday"/>
    <m/>
    <n v="3"/>
    <n v="20131223"/>
    <n v="20131218"/>
    <n v="11245"/>
    <n v="1"/>
    <n v="100"/>
    <n v="8"/>
    <s v="SO7279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619"/>
    <n v="41631"/>
    <n v="41626"/>
    <x v="32"/>
    <s v="Ricky D Vazquez"/>
  </r>
  <r>
    <n v="363"/>
    <n v="20131211"/>
    <s v="11-12-2013"/>
    <x v="4"/>
    <x v="0"/>
    <x v="0"/>
    <s v="2013-Dec"/>
    <n v="3"/>
    <s v="Wednesday"/>
    <m/>
    <n v="3"/>
    <n v="20131223"/>
    <n v="20131218"/>
    <n v="21516"/>
    <n v="1"/>
    <n v="98"/>
    <n v="10"/>
    <s v="SO727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619"/>
    <n v="41631"/>
    <n v="41626"/>
    <x v="15"/>
    <s v="Larry  Serrano"/>
  </r>
  <r>
    <n v="485"/>
    <n v="20131211"/>
    <s v="11-12-2013"/>
    <x v="4"/>
    <x v="0"/>
    <x v="0"/>
    <s v="2013-Dec"/>
    <n v="3"/>
    <s v="Wednesday"/>
    <m/>
    <n v="3"/>
    <n v="20131223"/>
    <n v="20131218"/>
    <n v="21516"/>
    <n v="1"/>
    <n v="98"/>
    <n v="10"/>
    <s v="SO727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619"/>
    <n v="41631"/>
    <n v="41626"/>
    <x v="14"/>
    <s v="Larry  Serrano"/>
  </r>
  <r>
    <n v="480"/>
    <n v="20131211"/>
    <s v="11-12-2013"/>
    <x v="4"/>
    <x v="0"/>
    <x v="0"/>
    <s v="2013-Dec"/>
    <n v="3"/>
    <s v="Wednesday"/>
    <m/>
    <n v="3"/>
    <n v="20131223"/>
    <n v="20131218"/>
    <n v="21516"/>
    <n v="1"/>
    <n v="98"/>
    <n v="10"/>
    <s v="SO72794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Larry  Serrano"/>
  </r>
  <r>
    <n v="589"/>
    <n v="20131211"/>
    <s v="11-12-2013"/>
    <x v="4"/>
    <x v="0"/>
    <x v="0"/>
    <s v="2013-Dec"/>
    <n v="3"/>
    <s v="Wednesday"/>
    <m/>
    <n v="3"/>
    <n v="20131223"/>
    <n v="20131218"/>
    <n v="14827"/>
    <n v="1"/>
    <n v="100"/>
    <n v="8"/>
    <s v="SO7279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619"/>
    <n v="41631"/>
    <n v="41626"/>
    <x v="110"/>
    <s v="Ernest R Xu"/>
  </r>
  <r>
    <n v="476"/>
    <n v="20131211"/>
    <s v="11-12-2013"/>
    <x v="4"/>
    <x v="0"/>
    <x v="0"/>
    <s v="2013-Dec"/>
    <n v="3"/>
    <s v="Wednesday"/>
    <m/>
    <n v="3"/>
    <n v="20131223"/>
    <n v="20131218"/>
    <n v="14827"/>
    <n v="1"/>
    <n v="100"/>
    <n v="8"/>
    <s v="SO72795"/>
    <n v="2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9"/>
    <n v="41631"/>
    <n v="41626"/>
    <x v="99"/>
    <s v="Ernest R Xu"/>
  </r>
  <r>
    <n v="234"/>
    <n v="20131211"/>
    <s v="11-12-2013"/>
    <x v="4"/>
    <x v="0"/>
    <x v="0"/>
    <s v="2013-Dec"/>
    <n v="3"/>
    <s v="Wednesday"/>
    <m/>
    <n v="3"/>
    <n v="20131223"/>
    <n v="20131218"/>
    <n v="14827"/>
    <n v="1"/>
    <n v="100"/>
    <n v="8"/>
    <s v="SO72795"/>
    <n v="3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9"/>
    <n v="41631"/>
    <n v="41626"/>
    <x v="57"/>
    <s v="Ernest R Xu"/>
  </r>
  <r>
    <n v="353"/>
    <n v="20131211"/>
    <s v="11-12-2013"/>
    <x v="4"/>
    <x v="0"/>
    <x v="0"/>
    <s v="2013-Dec"/>
    <n v="3"/>
    <s v="Wednesday"/>
    <m/>
    <n v="3"/>
    <n v="20131223"/>
    <n v="20131218"/>
    <n v="21828"/>
    <n v="1"/>
    <n v="100"/>
    <n v="8"/>
    <s v="SO7279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619"/>
    <n v="41631"/>
    <n v="41626"/>
    <x v="0"/>
    <s v="Megan  Gonzales"/>
  </r>
  <r>
    <n v="480"/>
    <n v="20131211"/>
    <s v="11-12-2013"/>
    <x v="4"/>
    <x v="0"/>
    <x v="0"/>
    <s v="2013-Dec"/>
    <n v="3"/>
    <s v="Wednesday"/>
    <m/>
    <n v="3"/>
    <n v="20131223"/>
    <n v="20131218"/>
    <n v="21828"/>
    <n v="1"/>
    <n v="100"/>
    <n v="8"/>
    <s v="SO7279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Megan  Gonzales"/>
  </r>
  <r>
    <n v="595"/>
    <n v="20131211"/>
    <s v="11-12-2013"/>
    <x v="4"/>
    <x v="0"/>
    <x v="0"/>
    <s v="2013-Dec"/>
    <n v="3"/>
    <s v="Wednesday"/>
    <m/>
    <n v="3"/>
    <n v="20131223"/>
    <n v="20131218"/>
    <n v="16269"/>
    <n v="1"/>
    <n v="100"/>
    <n v="8"/>
    <s v="SO72797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619"/>
    <n v="41631"/>
    <n v="41626"/>
    <x v="121"/>
    <s v="Tara  Nath"/>
  </r>
  <r>
    <n v="528"/>
    <n v="20131211"/>
    <s v="11-12-2013"/>
    <x v="4"/>
    <x v="0"/>
    <x v="0"/>
    <s v="2013-Dec"/>
    <n v="3"/>
    <s v="Wednesday"/>
    <m/>
    <n v="3"/>
    <n v="20131223"/>
    <n v="20131218"/>
    <n v="16269"/>
    <n v="1"/>
    <n v="100"/>
    <n v="8"/>
    <s v="SO7279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4"/>
    <s v="Tara  Nath"/>
  </r>
  <r>
    <n v="535"/>
    <n v="20131211"/>
    <s v="11-12-2013"/>
    <x v="4"/>
    <x v="0"/>
    <x v="0"/>
    <s v="2013-Dec"/>
    <n v="3"/>
    <s v="Wednesday"/>
    <m/>
    <n v="3"/>
    <n v="20131223"/>
    <n v="20131218"/>
    <n v="16269"/>
    <n v="1"/>
    <n v="100"/>
    <n v="8"/>
    <s v="SO72797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619"/>
    <n v="41631"/>
    <n v="41626"/>
    <x v="101"/>
    <s v="Tara  Nath"/>
  </r>
  <r>
    <n v="480"/>
    <n v="20131211"/>
    <s v="11-12-2013"/>
    <x v="4"/>
    <x v="0"/>
    <x v="0"/>
    <s v="2013-Dec"/>
    <n v="3"/>
    <s v="Wednesday"/>
    <m/>
    <n v="3"/>
    <n v="20131223"/>
    <n v="20131218"/>
    <n v="16269"/>
    <n v="2"/>
    <n v="100"/>
    <n v="8"/>
    <s v="SO7279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Tara  Nath"/>
  </r>
  <r>
    <n v="529"/>
    <n v="20131211"/>
    <s v="11-12-2013"/>
    <x v="4"/>
    <x v="0"/>
    <x v="0"/>
    <s v="2013-Dec"/>
    <n v="3"/>
    <s v="Wednesday"/>
    <m/>
    <n v="3"/>
    <n v="20131223"/>
    <n v="20131218"/>
    <n v="11330"/>
    <n v="1"/>
    <n v="19"/>
    <n v="6"/>
    <s v="SO72798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Ryan M Thompson"/>
  </r>
  <r>
    <n v="222"/>
    <n v="20131211"/>
    <s v="11-12-2013"/>
    <x v="4"/>
    <x v="0"/>
    <x v="0"/>
    <s v="2013-Dec"/>
    <n v="3"/>
    <s v="Wednesday"/>
    <m/>
    <n v="3"/>
    <n v="20131223"/>
    <n v="20131218"/>
    <n v="11330"/>
    <n v="1"/>
    <n v="19"/>
    <n v="6"/>
    <s v="SO7279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24"/>
    <s v="Ryan M Thompson"/>
  </r>
  <r>
    <n v="529"/>
    <n v="20131211"/>
    <s v="11-12-2013"/>
    <x v="4"/>
    <x v="0"/>
    <x v="0"/>
    <s v="2013-Dec"/>
    <n v="3"/>
    <s v="Wednesday"/>
    <m/>
    <n v="3"/>
    <n v="20131223"/>
    <n v="20131218"/>
    <n v="11203"/>
    <n v="1"/>
    <n v="19"/>
    <n v="6"/>
    <s v="SO72799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Luis D Diaz"/>
  </r>
  <r>
    <n v="237"/>
    <n v="20131211"/>
    <s v="11-12-2013"/>
    <x v="4"/>
    <x v="0"/>
    <x v="0"/>
    <s v="2013-Dec"/>
    <n v="3"/>
    <s v="Wednesday"/>
    <m/>
    <n v="3"/>
    <n v="20131223"/>
    <n v="20131218"/>
    <n v="29284"/>
    <n v="1"/>
    <n v="19"/>
    <n v="1"/>
    <s v="SO72800"/>
    <n v="1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9"/>
    <n v="41631"/>
    <n v="41626"/>
    <x v="96"/>
    <s v="Riley  Hughes"/>
  </r>
  <r>
    <n v="529"/>
    <n v="20131211"/>
    <s v="11-12-2013"/>
    <x v="4"/>
    <x v="0"/>
    <x v="0"/>
    <s v="2013-Dec"/>
    <n v="3"/>
    <s v="Wednesday"/>
    <m/>
    <n v="3"/>
    <n v="20131223"/>
    <n v="20131218"/>
    <n v="11142"/>
    <n v="1"/>
    <n v="19"/>
    <n v="6"/>
    <s v="SO72801"/>
    <n v="1"/>
    <n v="1"/>
    <n v="1"/>
    <n v="3.99"/>
    <n v="3.99"/>
    <n v="0"/>
    <n v="0"/>
    <n v="1.4923"/>
    <x v="7"/>
    <n v="1.4923"/>
    <x v="7"/>
    <n v="2.4977"/>
    <n v="0.31919999999999998"/>
    <n v="9.98E-2"/>
    <m/>
    <m/>
    <n v="41619"/>
    <n v="41631"/>
    <n v="41626"/>
    <x v="8"/>
    <s v="Eduardo  Patterson"/>
  </r>
  <r>
    <n v="472"/>
    <n v="20131211"/>
    <s v="11-12-2013"/>
    <x v="4"/>
    <x v="0"/>
    <x v="0"/>
    <s v="2013-Dec"/>
    <n v="3"/>
    <s v="Wednesday"/>
    <m/>
    <n v="3"/>
    <n v="20131223"/>
    <n v="20131218"/>
    <n v="11142"/>
    <n v="1"/>
    <n v="19"/>
    <n v="6"/>
    <s v="SO72801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9"/>
    <n v="41631"/>
    <n v="41626"/>
    <x v="103"/>
    <s v="Eduardo  Patterson"/>
  </r>
  <r>
    <n v="538"/>
    <n v="20131211"/>
    <s v="11-12-2013"/>
    <x v="4"/>
    <x v="0"/>
    <x v="0"/>
    <s v="2013-Dec"/>
    <n v="3"/>
    <s v="Wednesday"/>
    <m/>
    <n v="3"/>
    <n v="20131223"/>
    <n v="20131218"/>
    <n v="11142"/>
    <n v="1"/>
    <n v="19"/>
    <n v="6"/>
    <s v="SO72801"/>
    <n v="3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619"/>
    <n v="41631"/>
    <n v="41626"/>
    <x v="26"/>
    <s v="Eduardo  Patterson"/>
  </r>
  <r>
    <n v="541"/>
    <n v="20131211"/>
    <s v="11-12-2013"/>
    <x v="4"/>
    <x v="0"/>
    <x v="0"/>
    <s v="2013-Dec"/>
    <n v="3"/>
    <s v="Wednesday"/>
    <m/>
    <n v="3"/>
    <n v="20131223"/>
    <n v="20131218"/>
    <n v="26126"/>
    <n v="1"/>
    <n v="100"/>
    <n v="4"/>
    <s v="SO72802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9"/>
    <n v="41631"/>
    <n v="41626"/>
    <x v="48"/>
    <s v="Alexandra R Bell"/>
  </r>
  <r>
    <n v="530"/>
    <n v="20131211"/>
    <s v="11-12-2013"/>
    <x v="4"/>
    <x v="0"/>
    <x v="0"/>
    <s v="2013-Dec"/>
    <n v="3"/>
    <s v="Wednesday"/>
    <m/>
    <n v="3"/>
    <n v="20131223"/>
    <n v="20131218"/>
    <n v="27013"/>
    <n v="1"/>
    <n v="100"/>
    <n v="4"/>
    <s v="SO72803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7"/>
    <s v="Alisha M Yuan"/>
  </r>
  <r>
    <n v="541"/>
    <n v="20131211"/>
    <s v="11-12-2013"/>
    <x v="4"/>
    <x v="0"/>
    <x v="0"/>
    <s v="2013-Dec"/>
    <n v="3"/>
    <s v="Wednesday"/>
    <m/>
    <n v="3"/>
    <n v="20131223"/>
    <n v="20131218"/>
    <n v="27013"/>
    <n v="1"/>
    <n v="100"/>
    <n v="4"/>
    <s v="SO72803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9"/>
    <n v="41631"/>
    <n v="41626"/>
    <x v="48"/>
    <s v="Alisha M Yuan"/>
  </r>
  <r>
    <n v="480"/>
    <n v="20131211"/>
    <s v="11-12-2013"/>
    <x v="4"/>
    <x v="0"/>
    <x v="0"/>
    <s v="2013-Dec"/>
    <n v="3"/>
    <s v="Wednesday"/>
    <m/>
    <n v="3"/>
    <n v="20131223"/>
    <n v="20131218"/>
    <n v="27013"/>
    <n v="2"/>
    <n v="100"/>
    <n v="4"/>
    <s v="SO72803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Alisha M Yuan"/>
  </r>
  <r>
    <n v="541"/>
    <n v="20131211"/>
    <s v="11-12-2013"/>
    <x v="4"/>
    <x v="0"/>
    <x v="0"/>
    <s v="2013-Dec"/>
    <n v="3"/>
    <s v="Wednesday"/>
    <m/>
    <n v="3"/>
    <n v="20131223"/>
    <n v="20131218"/>
    <n v="13239"/>
    <n v="1"/>
    <n v="19"/>
    <n v="6"/>
    <s v="SO72804"/>
    <n v="1"/>
    <n v="1"/>
    <n v="1"/>
    <n v="28.99"/>
    <n v="28.99"/>
    <n v="0"/>
    <n v="0"/>
    <n v="10.8423"/>
    <x v="27"/>
    <n v="10.8423"/>
    <x v="25"/>
    <n v="18.1477"/>
    <n v="2.3191999999999999"/>
    <n v="0.7248"/>
    <m/>
    <m/>
    <n v="41619"/>
    <n v="41631"/>
    <n v="41626"/>
    <x v="48"/>
    <s v="Matthew K Thomas"/>
  </r>
  <r>
    <n v="530"/>
    <n v="20131211"/>
    <s v="11-12-2013"/>
    <x v="4"/>
    <x v="0"/>
    <x v="0"/>
    <s v="2013-Dec"/>
    <n v="3"/>
    <s v="Wednesday"/>
    <m/>
    <n v="3"/>
    <n v="20131223"/>
    <n v="20131218"/>
    <n v="13239"/>
    <n v="1"/>
    <n v="19"/>
    <n v="6"/>
    <s v="SO72804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7"/>
    <s v="Matthew K Thomas"/>
  </r>
  <r>
    <n v="536"/>
    <n v="20131211"/>
    <s v="11-12-2013"/>
    <x v="4"/>
    <x v="0"/>
    <x v="0"/>
    <s v="2013-Dec"/>
    <n v="3"/>
    <s v="Wednesday"/>
    <m/>
    <n v="3"/>
    <n v="20131223"/>
    <n v="20131218"/>
    <n v="22146"/>
    <n v="1"/>
    <n v="100"/>
    <n v="4"/>
    <s v="SO72805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9"/>
    <n v="41631"/>
    <n v="41626"/>
    <x v="56"/>
    <s v="Benjamin J Chen"/>
  </r>
  <r>
    <n v="528"/>
    <n v="20131211"/>
    <s v="11-12-2013"/>
    <x v="4"/>
    <x v="0"/>
    <x v="0"/>
    <s v="2013-Dec"/>
    <n v="3"/>
    <s v="Wednesday"/>
    <m/>
    <n v="3"/>
    <n v="20131223"/>
    <n v="20131218"/>
    <n v="22146"/>
    <n v="1"/>
    <n v="100"/>
    <n v="4"/>
    <s v="SO7280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4"/>
    <s v="Benjamin J Chen"/>
  </r>
  <r>
    <n v="480"/>
    <n v="20131211"/>
    <s v="11-12-2013"/>
    <x v="4"/>
    <x v="0"/>
    <x v="0"/>
    <s v="2013-Dec"/>
    <n v="3"/>
    <s v="Wednesday"/>
    <m/>
    <n v="3"/>
    <n v="20131223"/>
    <n v="20131218"/>
    <n v="22146"/>
    <n v="1"/>
    <n v="100"/>
    <n v="4"/>
    <s v="SO72805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Benjamin J Chen"/>
  </r>
  <r>
    <n v="536"/>
    <n v="20131211"/>
    <s v="11-12-2013"/>
    <x v="4"/>
    <x v="0"/>
    <x v="0"/>
    <s v="2013-Dec"/>
    <n v="3"/>
    <s v="Wednesday"/>
    <m/>
    <n v="3"/>
    <n v="20131223"/>
    <n v="20131218"/>
    <n v="22159"/>
    <n v="1"/>
    <n v="100"/>
    <n v="1"/>
    <s v="SO72806"/>
    <n v="1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619"/>
    <n v="41631"/>
    <n v="41626"/>
    <x v="56"/>
    <s v="David  Davis"/>
  </r>
  <r>
    <n v="480"/>
    <n v="20131211"/>
    <s v="11-12-2013"/>
    <x v="4"/>
    <x v="0"/>
    <x v="0"/>
    <s v="2013-Dec"/>
    <n v="3"/>
    <s v="Wednesday"/>
    <m/>
    <n v="3"/>
    <n v="20131223"/>
    <n v="20131218"/>
    <n v="22159"/>
    <n v="2"/>
    <n v="100"/>
    <n v="1"/>
    <s v="SO72806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619"/>
    <n v="41631"/>
    <n v="41626"/>
    <x v="16"/>
    <s v="David  Davis"/>
  </r>
  <r>
    <n v="478"/>
    <n v="20131211"/>
    <s v="11-12-2013"/>
    <x v="4"/>
    <x v="0"/>
    <x v="0"/>
    <s v="2013-Dec"/>
    <n v="3"/>
    <s v="Wednesday"/>
    <m/>
    <n v="3"/>
    <n v="20131223"/>
    <n v="20131218"/>
    <n v="20697"/>
    <n v="1"/>
    <n v="100"/>
    <n v="4"/>
    <s v="SO72807"/>
    <n v="1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619"/>
    <n v="41631"/>
    <n v="41626"/>
    <x v="11"/>
    <s v="Stefanie R Schmidt"/>
  </r>
  <r>
    <n v="477"/>
    <n v="20131211"/>
    <s v="11-12-2013"/>
    <x v="4"/>
    <x v="0"/>
    <x v="0"/>
    <s v="2013-Dec"/>
    <n v="3"/>
    <s v="Wednesday"/>
    <m/>
    <n v="3"/>
    <n v="20131223"/>
    <n v="20131218"/>
    <n v="20697"/>
    <n v="1"/>
    <n v="100"/>
    <n v="4"/>
    <s v="SO7280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Stefanie R Schmidt"/>
  </r>
  <r>
    <n v="487"/>
    <n v="20131211"/>
    <s v="11-12-2013"/>
    <x v="4"/>
    <x v="0"/>
    <x v="0"/>
    <s v="2013-Dec"/>
    <n v="3"/>
    <s v="Wednesday"/>
    <m/>
    <n v="3"/>
    <n v="20131223"/>
    <n v="20131218"/>
    <n v="20697"/>
    <n v="1"/>
    <n v="100"/>
    <n v="4"/>
    <s v="SO72807"/>
    <n v="3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619"/>
    <n v="41631"/>
    <n v="41626"/>
    <x v="12"/>
    <s v="Stefanie R Schmidt"/>
  </r>
  <r>
    <n v="484"/>
    <n v="20131211"/>
    <s v="11-12-2013"/>
    <x v="4"/>
    <x v="0"/>
    <x v="0"/>
    <s v="2013-Dec"/>
    <n v="3"/>
    <s v="Wednesday"/>
    <m/>
    <n v="3"/>
    <n v="20131223"/>
    <n v="20131218"/>
    <n v="20697"/>
    <n v="1"/>
    <n v="100"/>
    <n v="4"/>
    <s v="SO72807"/>
    <n v="4"/>
    <n v="1"/>
    <n v="1"/>
    <n v="7.95"/>
    <n v="7.95"/>
    <n v="0"/>
    <n v="0"/>
    <n v="2.9733000000000001"/>
    <x v="43"/>
    <n v="2.9733000000000001"/>
    <x v="40"/>
    <n v="4.9767000000000001"/>
    <n v="0.63600000000000001"/>
    <n v="0.1988"/>
    <m/>
    <m/>
    <n v="41619"/>
    <n v="41631"/>
    <n v="41626"/>
    <x v="94"/>
    <s v="Stefanie R Schmidt"/>
  </r>
  <r>
    <n v="477"/>
    <n v="20131211"/>
    <s v="11-12-2013"/>
    <x v="4"/>
    <x v="0"/>
    <x v="0"/>
    <s v="2013-Dec"/>
    <n v="3"/>
    <s v="Wednesday"/>
    <m/>
    <n v="3"/>
    <n v="20131223"/>
    <n v="20131218"/>
    <n v="18500"/>
    <n v="1"/>
    <n v="100"/>
    <n v="1"/>
    <s v="SO72808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Jose  Brown"/>
  </r>
  <r>
    <n v="217"/>
    <n v="20131211"/>
    <s v="11-12-2013"/>
    <x v="4"/>
    <x v="0"/>
    <x v="0"/>
    <s v="2013-Dec"/>
    <n v="3"/>
    <s v="Wednesday"/>
    <m/>
    <n v="3"/>
    <n v="20131223"/>
    <n v="20131218"/>
    <n v="18500"/>
    <n v="1"/>
    <n v="100"/>
    <n v="1"/>
    <s v="SO728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36"/>
    <s v="Jose  Brown"/>
  </r>
  <r>
    <n v="477"/>
    <n v="20131211"/>
    <s v="11-12-2013"/>
    <x v="4"/>
    <x v="0"/>
    <x v="0"/>
    <s v="2013-Dec"/>
    <n v="3"/>
    <s v="Wednesday"/>
    <m/>
    <n v="3"/>
    <n v="20131223"/>
    <n v="20131218"/>
    <n v="27042"/>
    <n v="1"/>
    <n v="19"/>
    <n v="6"/>
    <s v="SO72809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Noah S Roberts"/>
  </r>
  <r>
    <n v="473"/>
    <n v="20131211"/>
    <s v="11-12-2013"/>
    <x v="4"/>
    <x v="0"/>
    <x v="0"/>
    <s v="2013-Dec"/>
    <n v="3"/>
    <s v="Wednesday"/>
    <m/>
    <n v="3"/>
    <n v="20131223"/>
    <n v="20131218"/>
    <n v="27042"/>
    <n v="1"/>
    <n v="19"/>
    <n v="6"/>
    <s v="SO72809"/>
    <n v="2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619"/>
    <n v="41631"/>
    <n v="41626"/>
    <x v="97"/>
    <s v="Noah S Roberts"/>
  </r>
  <r>
    <n v="476"/>
    <n v="20131211"/>
    <s v="11-12-2013"/>
    <x v="4"/>
    <x v="0"/>
    <x v="0"/>
    <s v="2013-Dec"/>
    <n v="3"/>
    <s v="Wednesday"/>
    <m/>
    <n v="3"/>
    <n v="20131223"/>
    <n v="20131218"/>
    <n v="19234"/>
    <n v="1"/>
    <n v="100"/>
    <n v="4"/>
    <s v="SO72810"/>
    <n v="1"/>
    <n v="1"/>
    <n v="1"/>
    <n v="69.989999999999995"/>
    <n v="69.989999999999995"/>
    <n v="0"/>
    <n v="0"/>
    <n v="26.176300000000001"/>
    <x v="44"/>
    <n v="26.176300000000001"/>
    <x v="41"/>
    <n v="43.813699999999997"/>
    <n v="5.5991999999999997"/>
    <n v="1.7498"/>
    <m/>
    <m/>
    <n v="41619"/>
    <n v="41631"/>
    <n v="41626"/>
    <x v="99"/>
    <s v="Micah  Zheng"/>
  </r>
  <r>
    <n v="237"/>
    <n v="20131211"/>
    <s v="11-12-2013"/>
    <x v="4"/>
    <x v="0"/>
    <x v="0"/>
    <s v="2013-Dec"/>
    <n v="3"/>
    <s v="Wednesday"/>
    <m/>
    <n v="3"/>
    <n v="20131223"/>
    <n v="20131218"/>
    <n v="19234"/>
    <n v="1"/>
    <n v="100"/>
    <n v="4"/>
    <s v="SO72810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9"/>
    <n v="41631"/>
    <n v="41626"/>
    <x v="96"/>
    <s v="Micah  Zheng"/>
  </r>
  <r>
    <n v="477"/>
    <n v="20131211"/>
    <s v="11-12-2013"/>
    <x v="4"/>
    <x v="0"/>
    <x v="0"/>
    <s v="2013-Dec"/>
    <n v="3"/>
    <s v="Wednesday"/>
    <m/>
    <n v="3"/>
    <n v="20131223"/>
    <n v="20131218"/>
    <n v="12203"/>
    <n v="1"/>
    <n v="19"/>
    <n v="6"/>
    <s v="SO72811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10"/>
    <s v="Zachary  Hughes"/>
  </r>
  <r>
    <n v="222"/>
    <n v="20131211"/>
    <s v="11-12-2013"/>
    <x v="4"/>
    <x v="0"/>
    <x v="0"/>
    <s v="2013-Dec"/>
    <n v="3"/>
    <s v="Wednesday"/>
    <m/>
    <n v="3"/>
    <n v="20131223"/>
    <n v="20131218"/>
    <n v="12203"/>
    <n v="1"/>
    <n v="19"/>
    <n v="6"/>
    <s v="SO7281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619"/>
    <n v="41631"/>
    <n v="41626"/>
    <x v="24"/>
    <s v="Zachary  Hughes"/>
  </r>
  <r>
    <n v="225"/>
    <n v="20131211"/>
    <s v="11-12-2013"/>
    <x v="4"/>
    <x v="0"/>
    <x v="0"/>
    <s v="2013-Dec"/>
    <n v="3"/>
    <s v="Wednesday"/>
    <m/>
    <n v="3"/>
    <n v="20131223"/>
    <n v="20131218"/>
    <n v="12203"/>
    <n v="1"/>
    <n v="19"/>
    <n v="6"/>
    <s v="SO72811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619"/>
    <n v="41631"/>
    <n v="41626"/>
    <x v="4"/>
    <s v="Zachary  Hughes"/>
  </r>
  <r>
    <n v="228"/>
    <n v="20131211"/>
    <s v="11-12-2013"/>
    <x v="4"/>
    <x v="0"/>
    <x v="0"/>
    <s v="2013-Dec"/>
    <n v="3"/>
    <s v="Wednesday"/>
    <m/>
    <n v="3"/>
    <n v="20131223"/>
    <n v="20131218"/>
    <n v="12203"/>
    <n v="1"/>
    <n v="19"/>
    <n v="6"/>
    <s v="SO72811"/>
    <n v="4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619"/>
    <n v="41631"/>
    <n v="41626"/>
    <x v="95"/>
    <s v="Zachary  Hughes"/>
  </r>
  <r>
    <n v="528"/>
    <n v="20131211"/>
    <s v="11-12-2013"/>
    <x v="4"/>
    <x v="0"/>
    <x v="0"/>
    <s v="2013-Dec"/>
    <n v="3"/>
    <s v="Wednesday"/>
    <m/>
    <n v="3"/>
    <n v="20131223"/>
    <n v="20131218"/>
    <n v="16505"/>
    <n v="1"/>
    <n v="100"/>
    <n v="4"/>
    <s v="SO72812"/>
    <n v="1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619"/>
    <n v="41631"/>
    <n v="41626"/>
    <x v="44"/>
    <s v="Erin  Gray"/>
  </r>
  <r>
    <n v="222"/>
    <n v="20131211"/>
    <s v="11-12-2013"/>
    <x v="4"/>
    <x v="0"/>
    <x v="0"/>
    <s